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pivotTables/pivotTable4.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pivotTables/pivotTable5.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pivotTables/pivotTable6.xml" ContentType="application/vnd.openxmlformats-officedocument.spreadsheetml.pivotTable+xml"/>
  <Override PartName="/xl/drawings/drawing9.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ml.chartshapes+xml"/>
  <Override PartName="/xl/pivotTables/pivotTable7.xml" ContentType="application/vnd.openxmlformats-officedocument.spreadsheetml.pivotTable+xml"/>
  <Override PartName="/xl/drawings/drawing11.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ml.chartshapes+xml"/>
  <Override PartName="/xl/pivotTables/pivotTable8.xml" ContentType="application/vnd.openxmlformats-officedocument.spreadsheetml.pivotTable+xml"/>
  <Override PartName="/xl/drawings/drawing1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ml.chartshapes+xml"/>
  <Override PartName="/xl/pivotTables/pivotTable9.xml" ContentType="application/vnd.openxmlformats-officedocument.spreadsheetml.pivotTable+xml"/>
  <Override PartName="/xl/drawings/drawing1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FE271190-338F-4F87-A90F-C668F7D526CB}" xr6:coauthVersionLast="47" xr6:coauthVersionMax="47" xr10:uidLastSave="{00000000-0000-0000-0000-000000000000}"/>
  <bookViews>
    <workbookView xWindow="-120" yWindow="-120" windowWidth="29040" windowHeight="15720" firstSheet="1" activeTab="7" xr2:uid="{00000000-000D-0000-FFFF-FFFF00000000}"/>
  </bookViews>
  <sheets>
    <sheet name="CMRR age 80-90 dose 2" sheetId="14" r:id="rId1"/>
    <sheet name="CMRR boosters" sheetId="13" r:id="rId2"/>
    <sheet name="2021_13 dose 1" sheetId="11" r:id="rId3"/>
    <sheet name="2021_13 dose 2" sheetId="8" r:id="rId4"/>
    <sheet name="2021_24 dose 1" sheetId="6" r:id="rId5"/>
    <sheet name="2021_24 dose 2" sheetId="7" r:id="rId6"/>
    <sheet name="2022_06 dose 3" sheetId="5" r:id="rId7"/>
    <sheet name="2022_47 dose 4" sheetId="4" r:id="rId8"/>
    <sheet name="Deaths per week detail" sheetId="3" r:id="rId9"/>
    <sheet name="diagrams for KCOR paper" sheetId="10" r:id="rId10"/>
    <sheet name="about" sheetId="1" r:id="rId11"/>
  </sheets>
  <calcPr calcId="191029"/>
  <pivotCaches>
    <pivotCache cacheId="249" r:id="rId12"/>
    <pivotCache cacheId="252" r:id="rId13"/>
    <pivotCache cacheId="255" r:id="rId14"/>
    <pivotCache cacheId="258" r:id="rId15"/>
    <pivotCache cacheId="261" r:id="rId16"/>
    <pivotCache cacheId="264" r:id="rId17"/>
    <pivotCache cacheId="267" r:id="rId18"/>
    <pivotCache cacheId="270" r:id="rId19"/>
    <pivotCache cacheId="273" r:id="rId20"/>
    <pivotCache cacheId="276" r:id="rId2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 id="dose_pair_deaths_e49e8f35-9620-4122-90ca-5f4fbbe03e47" name="dose_pair_deaths" connection="Query - dose_pair_death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094C3157-C37C-468E-ADCF-A1CBB7FC713A}" name="Query - dose_pair_deaths" description="Connection to the 'dose_pair_deaths' query in the workbook." type="100" refreshedVersion="8" minRefreshableVersion="5">
    <extLst>
      <ext xmlns:x15="http://schemas.microsoft.com/office/spreadsheetml/2010/11/main" uri="{DE250136-89BD-433C-8126-D09CA5730AF9}">
        <x15:connection id="1d456285-22be-4cea-b966-dd9ef11a72ef"/>
      </ext>
    </extLst>
  </connection>
  <connection id="3"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4"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0">
    <s v="ThisWorkbookDataModel"/>
    <s v="{[dose_pairs].[Dose_den].&amp;[0]}"/>
    <s v="{[by_dose].[EnrollmentDate].&amp;[2021_24]}"/>
    <s v="{[dose_pairs].[EnrollmentDate].&amp;[2021_24]}"/>
    <s v="{[dose_pairs].[YearOfBirth].&amp;[0]}"/>
    <s v="{[dose_pairs].[Dose_num].&amp;[2.]}"/>
    <s v="{[dose_pairs].[EnrollmentDate].&amp;[2022_06]}"/>
    <s v="{[dose_pairs].[Dose_num].&amp;[3.]}"/>
    <s v="{[dose_pairs].[EnrollmentDate].&amp;[2022_47]}"/>
    <s v="{[dose_pairs].[Dose_num].&amp;[4.]}"/>
    <s v="{[dose_pairs].[EnrollmentDate].&amp;[2021_13]}"/>
    <s v="{[dose_pairs].[Dose_num].&amp;[1.]}"/>
    <s v="{[dose_pairs].[CH_num].[All]}"/>
    <s v="{[dose_pairs].[YearOfBirth].&amp;[1920],[dose_pairs].[YearOfBirth].&amp;[1930],[dose_pairs].[YearOfBirth].&amp;[1940],[dose_pairs].[YearOfBirth].&amp;[1950],[dose_pairs].[YearOfBirth].&amp;[1960],[dose_pairs].[YearOfBirth].&amp;[1970],[dose_pairs].[YearOfBirth].&amp;[1980],[dose_pairs].[YearOfBirth].&amp;[1990],[dose_pairs].[YearOfBirth].&amp;[2000]}"/>
    <s v="{[dose_pair_deaths].[EnrollmentDate].&amp;[2021_24]}"/>
    <s v="{[dose_pair_deaths].[Dose_den].&amp;[0]}"/>
    <s v="{[dose_pair_deaths].[Dose_num].&amp;[2]}"/>
    <s v="{[dose_pair_deaths].[EnrollmentDate].&amp;[2022_06]}"/>
    <s v="{[by_dose].[YearOfBirth].&amp;[1930]}"/>
    <s v="{[dose_pair_deaths].[Dose_num].&amp;[3]}"/>
  </metadataStrings>
  <mdxMetadata count="19">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Metadata>
  <valueMetadata count="19">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valueMetadata>
</metadata>
</file>

<file path=xl/sharedStrings.xml><?xml version="1.0" encoding="utf-8"?>
<sst xmlns="http://schemas.openxmlformats.org/spreadsheetml/2006/main" count="648" uniqueCount="212">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Column Labels</t>
  </si>
  <si>
    <t>Sum of Dead</t>
  </si>
  <si>
    <t>pivot is deaths in each dose group</t>
  </si>
  <si>
    <t>EnrollmentDate</t>
  </si>
  <si>
    <t>2</t>
  </si>
  <si>
    <t>2022_06</t>
  </si>
  <si>
    <t>3</t>
  </si>
  <si>
    <t>2022_47</t>
  </si>
  <si>
    <t>4</t>
  </si>
  <si>
    <t>2021_13</t>
  </si>
  <si>
    <t>1</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his is what happens without the final value normalization feature (disabled by default)</t>
  </si>
  <si>
    <t>Sum of MR_num</t>
  </si>
  <si>
    <t>(Multiple Items)</t>
  </si>
  <si>
    <t>Sum of MR_smooth_num</t>
  </si>
  <si>
    <t>Sum of MR_smooth_den</t>
  </si>
  <si>
    <t>CH_num</t>
  </si>
  <si>
    <t>Sum of MR_den</t>
  </si>
  <si>
    <t>Sum of CMRR</t>
  </si>
  <si>
    <t>1930</t>
  </si>
  <si>
    <t>This is the CMRR plots for the given doses by age range</t>
  </si>
  <si>
    <t>This is the CMRR plots for the given doses by age range; dose 3 vs. 0. If the vax is safe and there is no COVID, these should all be straight lines (per the sim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xf numFmtId="0" fontId="0" fillId="0" borderId="0" xfId="0" applyNumberFormat="1"/>
  </cellXfs>
  <cellStyles count="1">
    <cellStyle name="Normal" xfId="0" builtinId="0"/>
  </cellStyles>
  <dxfs count="8">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pivotCacheDefinition" Target="pivotCache/pivotCacheDefinition10.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sharedStrings" Target="sharedStrings.xml"/><Relationship Id="rId33"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CMRR age 80-90 dose 2!PivotTable2</c:name>
    <c:fmtId val="4"/>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MRR age 80-90 dose 2'!$B$6:$B$7</c:f>
              <c:strCache>
                <c:ptCount val="1"/>
                <c:pt idx="0">
                  <c:v>1920</c:v>
                </c:pt>
              </c:strCache>
            </c:strRef>
          </c:tx>
          <c:spPr>
            <a:ln w="28575" cap="rnd">
              <a:solidFill>
                <a:schemeClr val="accent1"/>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B$8:$B$181</c:f>
              <c:numCache>
                <c:formatCode>General</c:formatCode>
                <c:ptCount val="174"/>
                <c:pt idx="0">
                  <c:v>0.56732207346879215</c:v>
                </c:pt>
                <c:pt idx="1">
                  <c:v>0.62552975080522111</c:v>
                </c:pt>
                <c:pt idx="2">
                  <c:v>0.656244902397912</c:v>
                </c:pt>
                <c:pt idx="3">
                  <c:v>0.6696186289152064</c:v>
                </c:pt>
                <c:pt idx="4">
                  <c:v>0.64863294020778339</c:v>
                </c:pt>
                <c:pt idx="5">
                  <c:v>0.66319060335534052</c:v>
                </c:pt>
                <c:pt idx="6">
                  <c:v>0.67239410581262571</c:v>
                </c:pt>
                <c:pt idx="7">
                  <c:v>0.66081115443295468</c:v>
                </c:pt>
                <c:pt idx="8">
                  <c:v>0.66596033225970497</c:v>
                </c:pt>
                <c:pt idx="9">
                  <c:v>0.66115443295473808</c:v>
                </c:pt>
                <c:pt idx="10">
                  <c:v>0.67350120470543773</c:v>
                </c:pt>
                <c:pt idx="11">
                  <c:v>0.68437254388263025</c:v>
                </c:pt>
                <c:pt idx="12">
                  <c:v>0.69077709151784961</c:v>
                </c:pt>
                <c:pt idx="13">
                  <c:v>0.69876912113123335</c:v>
                </c:pt>
                <c:pt idx="14">
                  <c:v>0.70123708441695365</c:v>
                </c:pt>
                <c:pt idx="15">
                  <c:v>0.71259750055951432</c:v>
                </c:pt>
                <c:pt idx="16">
                  <c:v>0.71192790947403073</c:v>
                </c:pt>
                <c:pt idx="17">
                  <c:v>0.71167011386859869</c:v>
                </c:pt>
                <c:pt idx="18">
                  <c:v>0.70568217045363213</c:v>
                </c:pt>
                <c:pt idx="19">
                  <c:v>0.71215156175288508</c:v>
                </c:pt>
                <c:pt idx="20">
                  <c:v>0.71186993638192597</c:v>
                </c:pt>
                <c:pt idx="21">
                  <c:v>0.70669605017799619</c:v>
                </c:pt>
                <c:pt idx="22">
                  <c:v>0.70157943493177988</c:v>
                </c:pt>
                <c:pt idx="23">
                  <c:v>0.68798835378353485</c:v>
                </c:pt>
                <c:pt idx="24">
                  <c:v>0.68559682392535415</c:v>
                </c:pt>
                <c:pt idx="25">
                  <c:v>0.67749141749804309</c:v>
                </c:pt>
                <c:pt idx="26">
                  <c:v>0.66623942048879714</c:v>
                </c:pt>
                <c:pt idx="27">
                  <c:v>0.66785558113682697</c:v>
                </c:pt>
                <c:pt idx="28">
                  <c:v>0.6655614522872102</c:v>
                </c:pt>
                <c:pt idx="29">
                  <c:v>0.66603062820273229</c:v>
                </c:pt>
                <c:pt idx="30">
                  <c:v>0.67061413714715301</c:v>
                </c:pt>
                <c:pt idx="31">
                  <c:v>0.67791747413856385</c:v>
                </c:pt>
                <c:pt idx="32">
                  <c:v>0.67935116554846864</c:v>
                </c:pt>
                <c:pt idx="33">
                  <c:v>0.67974639769452438</c:v>
                </c:pt>
                <c:pt idx="34">
                  <c:v>0.68332559101196211</c:v>
                </c:pt>
                <c:pt idx="35">
                  <c:v>0.67849256738853136</c:v>
                </c:pt>
                <c:pt idx="36">
                  <c:v>0.6735461005602591</c:v>
                </c:pt>
                <c:pt idx="37">
                  <c:v>0.67588598551812651</c:v>
                </c:pt>
                <c:pt idx="38">
                  <c:v>0.67896973116671144</c:v>
                </c:pt>
                <c:pt idx="39">
                  <c:v>0.67895847058051739</c:v>
                </c:pt>
                <c:pt idx="40">
                  <c:v>0.67590438423153953</c:v>
                </c:pt>
                <c:pt idx="41">
                  <c:v>0.6765821800243097</c:v>
                </c:pt>
                <c:pt idx="42">
                  <c:v>0.68092858665822975</c:v>
                </c:pt>
                <c:pt idx="43">
                  <c:v>0.68031889606428408</c:v>
                </c:pt>
                <c:pt idx="44">
                  <c:v>0.6831134479745824</c:v>
                </c:pt>
                <c:pt idx="45">
                  <c:v>0.6876347559219379</c:v>
                </c:pt>
                <c:pt idx="46">
                  <c:v>0.68582795644079464</c:v>
                </c:pt>
                <c:pt idx="47">
                  <c:v>0.68687854591218256</c:v>
                </c:pt>
                <c:pt idx="48">
                  <c:v>0.69062990211639796</c:v>
                </c:pt>
                <c:pt idx="49">
                  <c:v>0.69278221665373685</c:v>
                </c:pt>
                <c:pt idx="50">
                  <c:v>0.69496489286564112</c:v>
                </c:pt>
                <c:pt idx="51">
                  <c:v>0.69883530438733898</c:v>
                </c:pt>
                <c:pt idx="52">
                  <c:v>0.69992943024519294</c:v>
                </c:pt>
                <c:pt idx="53">
                  <c:v>0.70011120991581688</c:v>
                </c:pt>
                <c:pt idx="54">
                  <c:v>0.69999792157455776</c:v>
                </c:pt>
                <c:pt idx="55">
                  <c:v>0.70109192559086309</c:v>
                </c:pt>
                <c:pt idx="56">
                  <c:v>0.7071169331892645</c:v>
                </c:pt>
                <c:pt idx="57">
                  <c:v>0.71275203953676036</c:v>
                </c:pt>
                <c:pt idx="58">
                  <c:v>0.7153086650384749</c:v>
                </c:pt>
                <c:pt idx="59">
                  <c:v>0.71782975733444665</c:v>
                </c:pt>
                <c:pt idx="60">
                  <c:v>0.71911489087281588</c:v>
                </c:pt>
                <c:pt idx="61">
                  <c:v>0.72133289123346522</c:v>
                </c:pt>
                <c:pt idx="62">
                  <c:v>0.72405747897832695</c:v>
                </c:pt>
                <c:pt idx="63">
                  <c:v>0.72546246011645954</c:v>
                </c:pt>
                <c:pt idx="64">
                  <c:v>0.72664227439565343</c:v>
                </c:pt>
                <c:pt idx="65">
                  <c:v>0.73000301773830401</c:v>
                </c:pt>
                <c:pt idx="66">
                  <c:v>0.72887449539414462</c:v>
                </c:pt>
                <c:pt idx="67">
                  <c:v>0.73123068193695773</c:v>
                </c:pt>
                <c:pt idx="68">
                  <c:v>0.7342044246487156</c:v>
                </c:pt>
                <c:pt idx="69">
                  <c:v>0.73630244383557653</c:v>
                </c:pt>
                <c:pt idx="70">
                  <c:v>0.73599143351994656</c:v>
                </c:pt>
                <c:pt idx="71">
                  <c:v>0.73639933825190174</c:v>
                </c:pt>
                <c:pt idx="72">
                  <c:v>0.73924047078315258</c:v>
                </c:pt>
                <c:pt idx="73">
                  <c:v>0.73965446830695258</c:v>
                </c:pt>
                <c:pt idx="74">
                  <c:v>0.74163481364474937</c:v>
                </c:pt>
                <c:pt idx="75">
                  <c:v>0.74391511099963659</c:v>
                </c:pt>
                <c:pt idx="76">
                  <c:v>0.74631715832234635</c:v>
                </c:pt>
                <c:pt idx="77">
                  <c:v>0.75029908826185232</c:v>
                </c:pt>
                <c:pt idx="78">
                  <c:v>0.75146119938357325</c:v>
                </c:pt>
                <c:pt idx="79">
                  <c:v>0.75515557814684964</c:v>
                </c:pt>
                <c:pt idx="80">
                  <c:v>0.75937704714740528</c:v>
                </c:pt>
                <c:pt idx="81">
                  <c:v>0.76329212787445733</c:v>
                </c:pt>
                <c:pt idx="82">
                  <c:v>0.76851612739685005</c:v>
                </c:pt>
                <c:pt idx="83">
                  <c:v>0.77030850527009287</c:v>
                </c:pt>
                <c:pt idx="84">
                  <c:v>0.77326123341273068</c:v>
                </c:pt>
                <c:pt idx="85">
                  <c:v>0.77477623706077714</c:v>
                </c:pt>
                <c:pt idx="86">
                  <c:v>0.77701844441915613</c:v>
                </c:pt>
                <c:pt idx="87">
                  <c:v>0.77768585454012595</c:v>
                </c:pt>
                <c:pt idx="88">
                  <c:v>0.78030941908084328</c:v>
                </c:pt>
                <c:pt idx="89">
                  <c:v>0.78295261982656694</c:v>
                </c:pt>
                <c:pt idx="90">
                  <c:v>0.78423554852999011</c:v>
                </c:pt>
                <c:pt idx="91">
                  <c:v>0.78723159414107635</c:v>
                </c:pt>
                <c:pt idx="92">
                  <c:v>0.78925922426418482</c:v>
                </c:pt>
                <c:pt idx="93">
                  <c:v>0.79197135478983671</c:v>
                </c:pt>
                <c:pt idx="94">
                  <c:v>0.79261267943479097</c:v>
                </c:pt>
                <c:pt idx="95">
                  <c:v>0.79422355458398808</c:v>
                </c:pt>
                <c:pt idx="96">
                  <c:v>0.79599423631123922</c:v>
                </c:pt>
                <c:pt idx="97">
                  <c:v>0.79817293646610665</c:v>
                </c:pt>
                <c:pt idx="98">
                  <c:v>0.79953707908121419</c:v>
                </c:pt>
                <c:pt idx="99">
                  <c:v>0.80140382726746862</c:v>
                </c:pt>
                <c:pt idx="100">
                  <c:v>0.80465474975717177</c:v>
                </c:pt>
                <c:pt idx="101">
                  <c:v>0.8065031241898335</c:v>
                </c:pt>
                <c:pt idx="102">
                  <c:v>0.80917642137534018</c:v>
                </c:pt>
                <c:pt idx="103">
                  <c:v>0.81110210647881997</c:v>
                </c:pt>
                <c:pt idx="104">
                  <c:v>0.81173262152440895</c:v>
                </c:pt>
                <c:pt idx="105">
                  <c:v>0.81386458652359528</c:v>
                </c:pt>
                <c:pt idx="106">
                  <c:v>0.8174494942069046</c:v>
                </c:pt>
                <c:pt idx="107">
                  <c:v>0.81854079578067596</c:v>
                </c:pt>
                <c:pt idx="108">
                  <c:v>0.81913970395598634</c:v>
                </c:pt>
                <c:pt idx="109">
                  <c:v>0.82089337175792498</c:v>
                </c:pt>
                <c:pt idx="110">
                  <c:v>0.82296854370616568</c:v>
                </c:pt>
                <c:pt idx="111">
                  <c:v>0.82482519166898904</c:v>
                </c:pt>
                <c:pt idx="112">
                  <c:v>0.82681389314566056</c:v>
                </c:pt>
                <c:pt idx="113">
                  <c:v>0.82884612379653411</c:v>
                </c:pt>
                <c:pt idx="114">
                  <c:v>0.83182865680431528</c:v>
                </c:pt>
                <c:pt idx="115">
                  <c:v>0.83290709930085793</c:v>
                </c:pt>
                <c:pt idx="116">
                  <c:v>0.83383982594189521</c:v>
                </c:pt>
                <c:pt idx="117">
                  <c:v>0.83588529625993602</c:v>
                </c:pt>
                <c:pt idx="118">
                  <c:v>0.83825922229631034</c:v>
                </c:pt>
                <c:pt idx="119">
                  <c:v>0.83898850927828206</c:v>
                </c:pt>
                <c:pt idx="120">
                  <c:v>0.84093713824857552</c:v>
                </c:pt>
                <c:pt idx="121">
                  <c:v>0.84197187205666602</c:v>
                </c:pt>
                <c:pt idx="122">
                  <c:v>0.84344333033033547</c:v>
                </c:pt>
                <c:pt idx="123">
                  <c:v>0.8452089337175791</c:v>
                </c:pt>
                <c:pt idx="124">
                  <c:v>0.84728018994712195</c:v>
                </c:pt>
                <c:pt idx="125">
                  <c:v>0.84923574032383675</c:v>
                </c:pt>
                <c:pt idx="126">
                  <c:v>0.8516581953536676</c:v>
                </c:pt>
                <c:pt idx="127">
                  <c:v>0.85238496373943062</c:v>
                </c:pt>
                <c:pt idx="128">
                  <c:v>0.85468135683895485</c:v>
                </c:pt>
                <c:pt idx="129">
                  <c:v>0.8573336149795554</c:v>
                </c:pt>
                <c:pt idx="130">
                  <c:v>0.8597610898429382</c:v>
                </c:pt>
                <c:pt idx="131">
                  <c:v>0.86016580565478951</c:v>
                </c:pt>
                <c:pt idx="132">
                  <c:v>0.86130628189197045</c:v>
                </c:pt>
                <c:pt idx="133">
                  <c:v>0.86358198921409179</c:v>
                </c:pt>
                <c:pt idx="134">
                  <c:v>0.86519089757307999</c:v>
                </c:pt>
                <c:pt idx="135">
                  <c:v>0.86692881116352727</c:v>
                </c:pt>
                <c:pt idx="136">
                  <c:v>0.86885406320486536</c:v>
                </c:pt>
                <c:pt idx="137">
                  <c:v>0.87026423671713271</c:v>
                </c:pt>
                <c:pt idx="138">
                  <c:v>0.87106383339860016</c:v>
                </c:pt>
                <c:pt idx="139">
                  <c:v>0.87233513953611042</c:v>
                </c:pt>
                <c:pt idx="140">
                  <c:v>0.87373558275514596</c:v>
                </c:pt>
                <c:pt idx="141">
                  <c:v>0.8754978467117831</c:v>
                </c:pt>
                <c:pt idx="142">
                  <c:v>0.8761428467267578</c:v>
                </c:pt>
                <c:pt idx="143">
                  <c:v>0.87677573404420939</c:v>
                </c:pt>
                <c:pt idx="144">
                  <c:v>0.87742782131456731</c:v>
                </c:pt>
                <c:pt idx="145">
                  <c:v>0.87787597775454351</c:v>
                </c:pt>
                <c:pt idx="146">
                  <c:v>0.87849361776328339</c:v>
                </c:pt>
                <c:pt idx="147">
                  <c:v>0.88020085914544732</c:v>
                </c:pt>
                <c:pt idx="148">
                  <c:v>0.88205567652910888</c:v>
                </c:pt>
                <c:pt idx="149">
                  <c:v>0.88260257575810752</c:v>
                </c:pt>
                <c:pt idx="150">
                  <c:v>0.88351025833162555</c:v>
                </c:pt>
                <c:pt idx="151">
                  <c:v>0.884392660023815</c:v>
                </c:pt>
                <c:pt idx="152">
                  <c:v>0.88592789659428239</c:v>
                </c:pt>
                <c:pt idx="153">
                  <c:v>0.88650643725137035</c:v>
                </c:pt>
                <c:pt idx="154">
                  <c:v>0.88768661241791935</c:v>
                </c:pt>
                <c:pt idx="155">
                  <c:v>0.8887303868078128</c:v>
                </c:pt>
                <c:pt idx="156">
                  <c:v>0.88911007496625072</c:v>
                </c:pt>
                <c:pt idx="157">
                  <c:v>0.89015069326235163</c:v>
                </c:pt>
                <c:pt idx="158">
                  <c:v>0.89126465204185878</c:v>
                </c:pt>
                <c:pt idx="159">
                  <c:v>0.89164546507812226</c:v>
                </c:pt>
                <c:pt idx="160">
                  <c:v>0.89165546286332442</c:v>
                </c:pt>
                <c:pt idx="161">
                  <c:v>0.89185535615578526</c:v>
                </c:pt>
                <c:pt idx="162">
                  <c:v>0.89207634339808506</c:v>
                </c:pt>
                <c:pt idx="163">
                  <c:v>0.8928560000150586</c:v>
                </c:pt>
                <c:pt idx="164">
                  <c:v>0.89485329065716879</c:v>
                </c:pt>
                <c:pt idx="165">
                  <c:v>0.89558804152828964</c:v>
                </c:pt>
                <c:pt idx="166">
                  <c:v>0.89611170039301957</c:v>
                </c:pt>
                <c:pt idx="167">
                  <c:v>0.89699562961969881</c:v>
                </c:pt>
                <c:pt idx="168">
                  <c:v>0.89778678377444443</c:v>
                </c:pt>
                <c:pt idx="169">
                  <c:v>0.89878913381938774</c:v>
                </c:pt>
                <c:pt idx="170">
                  <c:v>0.89871371336191741</c:v>
                </c:pt>
                <c:pt idx="171">
                  <c:v>0.8991622026878634</c:v>
                </c:pt>
                <c:pt idx="172">
                  <c:v>0.89923129763987453</c:v>
                </c:pt>
                <c:pt idx="173">
                  <c:v>0.89929592061889441</c:v>
                </c:pt>
              </c:numCache>
            </c:numRef>
          </c:val>
          <c:smooth val="0"/>
          <c:extLst>
            <c:ext xmlns:c16="http://schemas.microsoft.com/office/drawing/2014/chart" uri="{C3380CC4-5D6E-409C-BE32-E72D297353CC}">
              <c16:uniqueId val="{00000006-DE44-4D1D-9233-C3C99E9D8219}"/>
            </c:ext>
          </c:extLst>
        </c:ser>
        <c:ser>
          <c:idx val="1"/>
          <c:order val="1"/>
          <c:tx>
            <c:strRef>
              <c:f>'CMRR age 80-90 dose 2'!$C$6:$C$7</c:f>
              <c:strCache>
                <c:ptCount val="1"/>
                <c:pt idx="0">
                  <c:v>1930</c:v>
                </c:pt>
              </c:strCache>
            </c:strRef>
          </c:tx>
          <c:spPr>
            <a:ln w="28575" cap="rnd">
              <a:solidFill>
                <a:schemeClr val="accent2"/>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C$8:$C$181</c:f>
              <c:numCache>
                <c:formatCode>General</c:formatCode>
                <c:ptCount val="174"/>
                <c:pt idx="0">
                  <c:v>0.38789870113855901</c:v>
                </c:pt>
                <c:pt idx="1">
                  <c:v>0.40306460151162488</c:v>
                </c:pt>
                <c:pt idx="2">
                  <c:v>0.41686025333750981</c:v>
                </c:pt>
                <c:pt idx="3">
                  <c:v>0.40802117395050902</c:v>
                </c:pt>
                <c:pt idx="4">
                  <c:v>0.42236229084274102</c:v>
                </c:pt>
                <c:pt idx="5">
                  <c:v>0.43355658828277238</c:v>
                </c:pt>
                <c:pt idx="6">
                  <c:v>0.44540528959348419</c:v>
                </c:pt>
                <c:pt idx="7">
                  <c:v>0.43824600092571581</c:v>
                </c:pt>
                <c:pt idx="8">
                  <c:v>0.44289379109204091</c:v>
                </c:pt>
                <c:pt idx="9">
                  <c:v>0.45376512562347537</c:v>
                </c:pt>
                <c:pt idx="10">
                  <c:v>0.46250879979985982</c:v>
                </c:pt>
                <c:pt idx="11">
                  <c:v>0.46945737890700701</c:v>
                </c:pt>
                <c:pt idx="12">
                  <c:v>0.47601176994028499</c:v>
                </c:pt>
                <c:pt idx="13">
                  <c:v>0.47677303004350841</c:v>
                </c:pt>
                <c:pt idx="14">
                  <c:v>0.47778248771478488</c:v>
                </c:pt>
                <c:pt idx="15">
                  <c:v>0.48305742724589751</c:v>
                </c:pt>
                <c:pt idx="16">
                  <c:v>0.48782351343081343</c:v>
                </c:pt>
                <c:pt idx="17">
                  <c:v>0.49367864563849367</c:v>
                </c:pt>
                <c:pt idx="18">
                  <c:v>0.49922887069879562</c:v>
                </c:pt>
                <c:pt idx="19">
                  <c:v>0.50280894520279618</c:v>
                </c:pt>
                <c:pt idx="20">
                  <c:v>0.50409525562157964</c:v>
                </c:pt>
                <c:pt idx="21">
                  <c:v>0.50080446370149445</c:v>
                </c:pt>
                <c:pt idx="22">
                  <c:v>0.49330691797008841</c:v>
                </c:pt>
                <c:pt idx="23">
                  <c:v>0.48671097178382139</c:v>
                </c:pt>
                <c:pt idx="24">
                  <c:v>0.4794956332394979</c:v>
                </c:pt>
                <c:pt idx="25">
                  <c:v>0.47425974222449913</c:v>
                </c:pt>
                <c:pt idx="26">
                  <c:v>0.4671126102446434</c:v>
                </c:pt>
                <c:pt idx="27">
                  <c:v>0.46531062881981239</c:v>
                </c:pt>
                <c:pt idx="28">
                  <c:v>0.46323690328545353</c:v>
                </c:pt>
                <c:pt idx="29">
                  <c:v>0.45920145375247678</c:v>
                </c:pt>
                <c:pt idx="30">
                  <c:v>0.45835131069720658</c:v>
                </c:pt>
                <c:pt idx="31">
                  <c:v>0.45872469574117969</c:v>
                </c:pt>
                <c:pt idx="32">
                  <c:v>0.45968757195335191</c:v>
                </c:pt>
                <c:pt idx="33">
                  <c:v>0.45969044059810382</c:v>
                </c:pt>
                <c:pt idx="34">
                  <c:v>0.45960665718776172</c:v>
                </c:pt>
                <c:pt idx="35">
                  <c:v>0.45856744889385948</c:v>
                </c:pt>
                <c:pt idx="36">
                  <c:v>0.45884334274053978</c:v>
                </c:pt>
                <c:pt idx="37">
                  <c:v>0.45783099742658712</c:v>
                </c:pt>
                <c:pt idx="38">
                  <c:v>0.45807753924867251</c:v>
                </c:pt>
                <c:pt idx="39">
                  <c:v>0.45985256940342811</c:v>
                </c:pt>
                <c:pt idx="40">
                  <c:v>0.45893234752043899</c:v>
                </c:pt>
                <c:pt idx="41">
                  <c:v>0.4604734821974435</c:v>
                </c:pt>
                <c:pt idx="42">
                  <c:v>0.46166074871248608</c:v>
                </c:pt>
                <c:pt idx="43">
                  <c:v>0.46350369810836628</c:v>
                </c:pt>
                <c:pt idx="44">
                  <c:v>0.4656991038698432</c:v>
                </c:pt>
                <c:pt idx="45">
                  <c:v>0.46913303048905047</c:v>
                </c:pt>
                <c:pt idx="46">
                  <c:v>0.47116614583891858</c:v>
                </c:pt>
                <c:pt idx="47">
                  <c:v>0.47382151218976992</c:v>
                </c:pt>
                <c:pt idx="48">
                  <c:v>0.47745885056133741</c:v>
                </c:pt>
                <c:pt idx="49">
                  <c:v>0.47910259932027632</c:v>
                </c:pt>
                <c:pt idx="50">
                  <c:v>0.48308681276651783</c:v>
                </c:pt>
                <c:pt idx="51">
                  <c:v>0.48594219795155141</c:v>
                </c:pt>
                <c:pt idx="52">
                  <c:v>0.48933650343394869</c:v>
                </c:pt>
                <c:pt idx="53">
                  <c:v>0.4912831081217669</c:v>
                </c:pt>
                <c:pt idx="54">
                  <c:v>0.49501422733612221</c:v>
                </c:pt>
                <c:pt idx="55">
                  <c:v>0.49621103038589609</c:v>
                </c:pt>
                <c:pt idx="56">
                  <c:v>0.49874335849051948</c:v>
                </c:pt>
                <c:pt idx="57">
                  <c:v>0.50221522945912989</c:v>
                </c:pt>
                <c:pt idx="58">
                  <c:v>0.50392612590919572</c:v>
                </c:pt>
                <c:pt idx="59">
                  <c:v>0.50653413871215758</c:v>
                </c:pt>
                <c:pt idx="60">
                  <c:v>0.5088892094003693</c:v>
                </c:pt>
                <c:pt idx="61">
                  <c:v>0.5113125369712308</c:v>
                </c:pt>
                <c:pt idx="62">
                  <c:v>0.51398789265248301</c:v>
                </c:pt>
                <c:pt idx="63">
                  <c:v>0.51732894426537046</c:v>
                </c:pt>
                <c:pt idx="64">
                  <c:v>0.51904877473715161</c:v>
                </c:pt>
                <c:pt idx="65">
                  <c:v>0.52234611708803202</c:v>
                </c:pt>
                <c:pt idx="66">
                  <c:v>0.52425153784014444</c:v>
                </c:pt>
                <c:pt idx="67">
                  <c:v>0.52592323872536684</c:v>
                </c:pt>
                <c:pt idx="68">
                  <c:v>0.52706618148845519</c:v>
                </c:pt>
                <c:pt idx="69">
                  <c:v>0.5280392498530202</c:v>
                </c:pt>
                <c:pt idx="70">
                  <c:v>0.52964494709836407</c:v>
                </c:pt>
                <c:pt idx="71">
                  <c:v>0.53303091729214758</c:v>
                </c:pt>
                <c:pt idx="72">
                  <c:v>0.53457010095722923</c:v>
                </c:pt>
                <c:pt idx="73">
                  <c:v>0.53699256074344459</c:v>
                </c:pt>
                <c:pt idx="74">
                  <c:v>0.54007714540275376</c:v>
                </c:pt>
                <c:pt idx="75">
                  <c:v>0.54173514775335319</c:v>
                </c:pt>
                <c:pt idx="76">
                  <c:v>0.54419713938797543</c:v>
                </c:pt>
                <c:pt idx="77">
                  <c:v>0.54606052113032788</c:v>
                </c:pt>
                <c:pt idx="78">
                  <c:v>0.54864420843807593</c:v>
                </c:pt>
                <c:pt idx="79">
                  <c:v>0.55176817853860816</c:v>
                </c:pt>
                <c:pt idx="80">
                  <c:v>0.55396684966626453</c:v>
                </c:pt>
                <c:pt idx="81">
                  <c:v>0.55685040216053694</c:v>
                </c:pt>
                <c:pt idx="82">
                  <c:v>0.55909413434966071</c:v>
                </c:pt>
                <c:pt idx="83">
                  <c:v>0.56151299752893014</c:v>
                </c:pt>
                <c:pt idx="84">
                  <c:v>0.56384096259402228</c:v>
                </c:pt>
                <c:pt idx="85">
                  <c:v>0.56597784140999763</c:v>
                </c:pt>
                <c:pt idx="86">
                  <c:v>0.56831970002048282</c:v>
                </c:pt>
                <c:pt idx="87">
                  <c:v>0.56989649055653757</c:v>
                </c:pt>
                <c:pt idx="88">
                  <c:v>0.57233336551491654</c:v>
                </c:pt>
                <c:pt idx="89">
                  <c:v>0.5735031653017717</c:v>
                </c:pt>
                <c:pt idx="90">
                  <c:v>0.57578861771909262</c:v>
                </c:pt>
                <c:pt idx="91">
                  <c:v>0.57784597444266361</c:v>
                </c:pt>
                <c:pt idx="92">
                  <c:v>0.57930235785512185</c:v>
                </c:pt>
                <c:pt idx="93">
                  <c:v>0.58055166015136273</c:v>
                </c:pt>
                <c:pt idx="94">
                  <c:v>0.5819045819029427</c:v>
                </c:pt>
                <c:pt idx="95">
                  <c:v>0.58486972240393276</c:v>
                </c:pt>
                <c:pt idx="96">
                  <c:v>0.58668998500395797</c:v>
                </c:pt>
                <c:pt idx="97">
                  <c:v>0.5880147139185079</c:v>
                </c:pt>
                <c:pt idx="98">
                  <c:v>0.58933128425932491</c:v>
                </c:pt>
                <c:pt idx="99">
                  <c:v>0.59121093829957405</c:v>
                </c:pt>
                <c:pt idx="100">
                  <c:v>0.59174168410135131</c:v>
                </c:pt>
                <c:pt idx="101">
                  <c:v>0.59316759341199599</c:v>
                </c:pt>
                <c:pt idx="102">
                  <c:v>0.59544280468776511</c:v>
                </c:pt>
                <c:pt idx="103">
                  <c:v>0.59684941632305155</c:v>
                </c:pt>
                <c:pt idx="104">
                  <c:v>0.59921454599859902</c:v>
                </c:pt>
                <c:pt idx="105">
                  <c:v>0.60152855366666658</c:v>
                </c:pt>
                <c:pt idx="106">
                  <c:v>0.60243989931782027</c:v>
                </c:pt>
                <c:pt idx="107">
                  <c:v>0.60410146984410151</c:v>
                </c:pt>
                <c:pt idx="108">
                  <c:v>0.6056513671241236</c:v>
                </c:pt>
                <c:pt idx="109">
                  <c:v>0.60725794710751446</c:v>
                </c:pt>
                <c:pt idx="110">
                  <c:v>0.60896999641836136</c:v>
                </c:pt>
                <c:pt idx="111">
                  <c:v>0.61088859153641539</c:v>
                </c:pt>
                <c:pt idx="112">
                  <c:v>0.61204285424815574</c:v>
                </c:pt>
                <c:pt idx="113">
                  <c:v>0.61361048549163322</c:v>
                </c:pt>
                <c:pt idx="114">
                  <c:v>0.61518486165133068</c:v>
                </c:pt>
                <c:pt idx="115">
                  <c:v>0.61722346524424021</c:v>
                </c:pt>
                <c:pt idx="116">
                  <c:v>0.61894008456175253</c:v>
                </c:pt>
                <c:pt idx="117">
                  <c:v>0.62038648646632111</c:v>
                </c:pt>
                <c:pt idx="118">
                  <c:v>0.62168498429255059</c:v>
                </c:pt>
                <c:pt idx="119">
                  <c:v>0.62287730135945973</c:v>
                </c:pt>
                <c:pt idx="120">
                  <c:v>0.62371930643756446</c:v>
                </c:pt>
                <c:pt idx="121">
                  <c:v>0.62537449224462993</c:v>
                </c:pt>
                <c:pt idx="122">
                  <c:v>0.6262421235570772</c:v>
                </c:pt>
                <c:pt idx="123">
                  <c:v>0.62745603594827526</c:v>
                </c:pt>
                <c:pt idx="124">
                  <c:v>0.62880225707646431</c:v>
                </c:pt>
                <c:pt idx="125">
                  <c:v>0.63059152100571902</c:v>
                </c:pt>
                <c:pt idx="126">
                  <c:v>0.63185732935412176</c:v>
                </c:pt>
                <c:pt idx="127">
                  <c:v>0.63320688820990911</c:v>
                </c:pt>
                <c:pt idx="128">
                  <c:v>0.63466852508447014</c:v>
                </c:pt>
                <c:pt idx="129">
                  <c:v>0.63537595942855674</c:v>
                </c:pt>
                <c:pt idx="130">
                  <c:v>0.63664485745735111</c:v>
                </c:pt>
                <c:pt idx="131">
                  <c:v>0.63780073955376071</c:v>
                </c:pt>
                <c:pt idx="132">
                  <c:v>0.63904146253032612</c:v>
                </c:pt>
                <c:pt idx="133">
                  <c:v>0.64023934884525402</c:v>
                </c:pt>
                <c:pt idx="134">
                  <c:v>0.64179167821732386</c:v>
                </c:pt>
                <c:pt idx="135">
                  <c:v>0.64249265140822021</c:v>
                </c:pt>
                <c:pt idx="136">
                  <c:v>0.64410087701506102</c:v>
                </c:pt>
                <c:pt idx="137">
                  <c:v>0.64567257384885246</c:v>
                </c:pt>
                <c:pt idx="138">
                  <c:v>0.64736351390971347</c:v>
                </c:pt>
                <c:pt idx="139">
                  <c:v>0.64891838695265514</c:v>
                </c:pt>
                <c:pt idx="140">
                  <c:v>0.64971667613032436</c:v>
                </c:pt>
                <c:pt idx="141">
                  <c:v>0.65104151744813832</c:v>
                </c:pt>
                <c:pt idx="142">
                  <c:v>0.65244736394987235</c:v>
                </c:pt>
                <c:pt idx="143">
                  <c:v>0.65357567958778306</c:v>
                </c:pt>
                <c:pt idx="144">
                  <c:v>0.65498897277198131</c:v>
                </c:pt>
                <c:pt idx="145">
                  <c:v>0.65680400300702291</c:v>
                </c:pt>
                <c:pt idx="146">
                  <c:v>0.65824314271142226</c:v>
                </c:pt>
                <c:pt idx="147">
                  <c:v>0.65917318314478934</c:v>
                </c:pt>
                <c:pt idx="148">
                  <c:v>0.66002863013292756</c:v>
                </c:pt>
                <c:pt idx="149">
                  <c:v>0.66145910059253898</c:v>
                </c:pt>
                <c:pt idx="150">
                  <c:v>0.66254762855486904</c:v>
                </c:pt>
                <c:pt idx="151">
                  <c:v>0.66312377400930345</c:v>
                </c:pt>
                <c:pt idx="152">
                  <c:v>0.66380804610104227</c:v>
                </c:pt>
                <c:pt idx="153">
                  <c:v>0.66481519671678135</c:v>
                </c:pt>
                <c:pt idx="154">
                  <c:v>0.66648812255901613</c:v>
                </c:pt>
                <c:pt idx="155">
                  <c:v>0.66744491590789812</c:v>
                </c:pt>
                <c:pt idx="156">
                  <c:v>0.66832923843481251</c:v>
                </c:pt>
                <c:pt idx="157">
                  <c:v>0.66929233421862655</c:v>
                </c:pt>
                <c:pt idx="158">
                  <c:v>0.67076588256991687</c:v>
                </c:pt>
                <c:pt idx="159">
                  <c:v>0.67174549194502853</c:v>
                </c:pt>
                <c:pt idx="160">
                  <c:v>0.67294810153095197</c:v>
                </c:pt>
                <c:pt idx="161">
                  <c:v>0.67362870713101763</c:v>
                </c:pt>
                <c:pt idx="162">
                  <c:v>0.67433730469666053</c:v>
                </c:pt>
                <c:pt idx="163">
                  <c:v>0.67515915094150103</c:v>
                </c:pt>
                <c:pt idx="164">
                  <c:v>0.67647960021266718</c:v>
                </c:pt>
                <c:pt idx="165">
                  <c:v>0.67745121092936755</c:v>
                </c:pt>
                <c:pt idx="166">
                  <c:v>0.67840778626826392</c:v>
                </c:pt>
                <c:pt idx="167">
                  <c:v>0.67935486723642091</c:v>
                </c:pt>
                <c:pt idx="168">
                  <c:v>0.68001389110847121</c:v>
                </c:pt>
                <c:pt idx="169">
                  <c:v>0.68046337825909431</c:v>
                </c:pt>
                <c:pt idx="170">
                  <c:v>0.68107957258720753</c:v>
                </c:pt>
                <c:pt idx="171">
                  <c:v>0.68110110319727035</c:v>
                </c:pt>
                <c:pt idx="172">
                  <c:v>0.68110206106979732</c:v>
                </c:pt>
                <c:pt idx="173">
                  <c:v>0.68110104589056664</c:v>
                </c:pt>
              </c:numCache>
            </c:numRef>
          </c:val>
          <c:smooth val="0"/>
          <c:extLst>
            <c:ext xmlns:c16="http://schemas.microsoft.com/office/drawing/2014/chart" uri="{C3380CC4-5D6E-409C-BE32-E72D297353CC}">
              <c16:uniqueId val="{00000007-DE44-4D1D-9233-C3C99E9D8219}"/>
            </c:ext>
          </c:extLst>
        </c:ser>
        <c:ser>
          <c:idx val="2"/>
          <c:order val="2"/>
          <c:tx>
            <c:strRef>
              <c:f>'CMRR age 80-90 dose 2'!$D$6:$D$7</c:f>
              <c:strCache>
                <c:ptCount val="1"/>
                <c:pt idx="0">
                  <c:v>1940</c:v>
                </c:pt>
              </c:strCache>
            </c:strRef>
          </c:tx>
          <c:spPr>
            <a:ln w="28575" cap="rnd">
              <a:solidFill>
                <a:schemeClr val="accent3"/>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D$8:$D$181</c:f>
              <c:numCache>
                <c:formatCode>General</c:formatCode>
                <c:ptCount val="174"/>
                <c:pt idx="0">
                  <c:v>0.22988589982482169</c:v>
                </c:pt>
                <c:pt idx="1">
                  <c:v>0.26315106009636358</c:v>
                </c:pt>
                <c:pt idx="2">
                  <c:v>0.26901358427823352</c:v>
                </c:pt>
                <c:pt idx="3">
                  <c:v>0.26745639074911692</c:v>
                </c:pt>
                <c:pt idx="4">
                  <c:v>0.28850835149475013</c:v>
                </c:pt>
                <c:pt idx="5">
                  <c:v>0.29805740840054501</c:v>
                </c:pt>
                <c:pt idx="6">
                  <c:v>0.31475559015076432</c:v>
                </c:pt>
                <c:pt idx="7">
                  <c:v>0.32400139716130799</c:v>
                </c:pt>
                <c:pt idx="8">
                  <c:v>0.33109835986434782</c:v>
                </c:pt>
                <c:pt idx="9">
                  <c:v>0.33398471411659642</c:v>
                </c:pt>
                <c:pt idx="10">
                  <c:v>0.33861445308641819</c:v>
                </c:pt>
                <c:pt idx="11">
                  <c:v>0.34457614521023588</c:v>
                </c:pt>
                <c:pt idx="12">
                  <c:v>0.35012965716832678</c:v>
                </c:pt>
                <c:pt idx="13">
                  <c:v>0.35557786053350798</c:v>
                </c:pt>
                <c:pt idx="14">
                  <c:v>0.3593807150553075</c:v>
                </c:pt>
                <c:pt idx="15">
                  <c:v>0.36203902593939358</c:v>
                </c:pt>
                <c:pt idx="16">
                  <c:v>0.36632236538435292</c:v>
                </c:pt>
                <c:pt idx="17">
                  <c:v>0.36767097054947062</c:v>
                </c:pt>
                <c:pt idx="18">
                  <c:v>0.37112639609262099</c:v>
                </c:pt>
                <c:pt idx="19">
                  <c:v>0.37348456886173431</c:v>
                </c:pt>
                <c:pt idx="20">
                  <c:v>0.37326504224759188</c:v>
                </c:pt>
                <c:pt idx="21">
                  <c:v>0.37284888426686519</c:v>
                </c:pt>
                <c:pt idx="22">
                  <c:v>0.36615079823303692</c:v>
                </c:pt>
                <c:pt idx="23">
                  <c:v>0.36142587906141321</c:v>
                </c:pt>
                <c:pt idx="24">
                  <c:v>0.36043284027791223</c:v>
                </c:pt>
                <c:pt idx="25">
                  <c:v>0.35816552975308208</c:v>
                </c:pt>
                <c:pt idx="26">
                  <c:v>0.35506891531742019</c:v>
                </c:pt>
                <c:pt idx="27">
                  <c:v>0.352581869260223</c:v>
                </c:pt>
                <c:pt idx="28">
                  <c:v>0.34937493595592028</c:v>
                </c:pt>
                <c:pt idx="29">
                  <c:v>0.34860062933102909</c:v>
                </c:pt>
                <c:pt idx="30">
                  <c:v>0.34859207185648983</c:v>
                </c:pt>
                <c:pt idx="31">
                  <c:v>0.34920319404428179</c:v>
                </c:pt>
                <c:pt idx="32">
                  <c:v>0.35139843150964001</c:v>
                </c:pt>
                <c:pt idx="33">
                  <c:v>0.35217863664532439</c:v>
                </c:pt>
                <c:pt idx="34">
                  <c:v>0.3528928584523921</c:v>
                </c:pt>
                <c:pt idx="35">
                  <c:v>0.35310690852999932</c:v>
                </c:pt>
                <c:pt idx="36">
                  <c:v>0.35346742088926553</c:v>
                </c:pt>
                <c:pt idx="37">
                  <c:v>0.35488661333997318</c:v>
                </c:pt>
                <c:pt idx="38">
                  <c:v>0.35577779875358229</c:v>
                </c:pt>
                <c:pt idx="39">
                  <c:v>0.3575977515300589</c:v>
                </c:pt>
                <c:pt idx="40">
                  <c:v>0.35869241839170157</c:v>
                </c:pt>
                <c:pt idx="41">
                  <c:v>0.3614673157839926</c:v>
                </c:pt>
                <c:pt idx="42">
                  <c:v>0.36381787094030538</c:v>
                </c:pt>
                <c:pt idx="43">
                  <c:v>0.36649999479909412</c:v>
                </c:pt>
                <c:pt idx="44">
                  <c:v>0.36951061108598238</c:v>
                </c:pt>
                <c:pt idx="45">
                  <c:v>0.37268544255957697</c:v>
                </c:pt>
                <c:pt idx="46">
                  <c:v>0.37535639797434223</c:v>
                </c:pt>
                <c:pt idx="47">
                  <c:v>0.37791301473199462</c:v>
                </c:pt>
                <c:pt idx="48">
                  <c:v>0.37960018703362952</c:v>
                </c:pt>
                <c:pt idx="49">
                  <c:v>0.38202872843889479</c:v>
                </c:pt>
                <c:pt idx="50">
                  <c:v>0.38440705157102067</c:v>
                </c:pt>
                <c:pt idx="51">
                  <c:v>0.38615504311892979</c:v>
                </c:pt>
                <c:pt idx="52">
                  <c:v>0.38824231662085401</c:v>
                </c:pt>
                <c:pt idx="53">
                  <c:v>0.39034615526823913</c:v>
                </c:pt>
                <c:pt idx="54">
                  <c:v>0.39248746039627858</c:v>
                </c:pt>
                <c:pt idx="55">
                  <c:v>0.39454389699385822</c:v>
                </c:pt>
                <c:pt idx="56">
                  <c:v>0.39490200113143858</c:v>
                </c:pt>
                <c:pt idx="57">
                  <c:v>0.39788392453974192</c:v>
                </c:pt>
                <c:pt idx="58">
                  <c:v>0.39985779334913568</c:v>
                </c:pt>
                <c:pt idx="59">
                  <c:v>0.40239319978923133</c:v>
                </c:pt>
                <c:pt idx="60">
                  <c:v>0.40427635628984743</c:v>
                </c:pt>
                <c:pt idx="61">
                  <c:v>0.40646128301632389</c:v>
                </c:pt>
                <c:pt idx="62">
                  <c:v>0.40793189918123879</c:v>
                </c:pt>
                <c:pt idx="63">
                  <c:v>0.41004142293151302</c:v>
                </c:pt>
                <c:pt idx="64">
                  <c:v>0.41143253748559222</c:v>
                </c:pt>
                <c:pt idx="65">
                  <c:v>0.4142207937598209</c:v>
                </c:pt>
                <c:pt idx="66">
                  <c:v>0.41634992958080208</c:v>
                </c:pt>
                <c:pt idx="67">
                  <c:v>0.41768571414551459</c:v>
                </c:pt>
                <c:pt idx="68">
                  <c:v>0.41880227262697822</c:v>
                </c:pt>
                <c:pt idx="69">
                  <c:v>0.41982641926587111</c:v>
                </c:pt>
                <c:pt idx="70">
                  <c:v>0.4226027843276175</c:v>
                </c:pt>
                <c:pt idx="71">
                  <c:v>0.42427842951159112</c:v>
                </c:pt>
                <c:pt idx="72">
                  <c:v>0.42601090882086318</c:v>
                </c:pt>
                <c:pt idx="73">
                  <c:v>0.42767060175484373</c:v>
                </c:pt>
                <c:pt idx="74">
                  <c:v>0.42989269968563498</c:v>
                </c:pt>
                <c:pt idx="75">
                  <c:v>0.43226849270204232</c:v>
                </c:pt>
                <c:pt idx="76">
                  <c:v>0.43389144084896841</c:v>
                </c:pt>
                <c:pt idx="77">
                  <c:v>0.4355162656288768</c:v>
                </c:pt>
                <c:pt idx="78">
                  <c:v>0.4373402085598978</c:v>
                </c:pt>
                <c:pt idx="79">
                  <c:v>0.43989077968790669</c:v>
                </c:pt>
                <c:pt idx="80">
                  <c:v>0.44189176964147642</c:v>
                </c:pt>
                <c:pt idx="81">
                  <c:v>0.44369478814437407</c:v>
                </c:pt>
                <c:pt idx="82">
                  <c:v>0.44504271533909989</c:v>
                </c:pt>
                <c:pt idx="83">
                  <c:v>0.44663017005018257</c:v>
                </c:pt>
                <c:pt idx="84">
                  <c:v>0.44856784418213291</c:v>
                </c:pt>
                <c:pt idx="85">
                  <c:v>0.4504934753966518</c:v>
                </c:pt>
                <c:pt idx="86">
                  <c:v>0.45187738225004981</c:v>
                </c:pt>
                <c:pt idx="87">
                  <c:v>0.45360071359680609</c:v>
                </c:pt>
                <c:pt idx="88">
                  <c:v>0.4553201544111653</c:v>
                </c:pt>
                <c:pt idx="89">
                  <c:v>0.45749145658179641</c:v>
                </c:pt>
                <c:pt idx="90">
                  <c:v>0.45910968728653528</c:v>
                </c:pt>
                <c:pt idx="91">
                  <c:v>0.46030348545878291</c:v>
                </c:pt>
                <c:pt idx="92">
                  <c:v>0.46226823220254482</c:v>
                </c:pt>
                <c:pt idx="93">
                  <c:v>0.46406822797351222</c:v>
                </c:pt>
                <c:pt idx="94">
                  <c:v>0.46592834245661441</c:v>
                </c:pt>
                <c:pt idx="95">
                  <c:v>0.46750418623742901</c:v>
                </c:pt>
                <c:pt idx="96">
                  <c:v>0.46900158113250218</c:v>
                </c:pt>
                <c:pt idx="97">
                  <c:v>0.47104426568451041</c:v>
                </c:pt>
                <c:pt idx="98">
                  <c:v>0.47229111797598361</c:v>
                </c:pt>
                <c:pt idx="99">
                  <c:v>0.47413565816683689</c:v>
                </c:pt>
                <c:pt idx="100">
                  <c:v>0.47587109402234418</c:v>
                </c:pt>
                <c:pt idx="101">
                  <c:v>0.47701738765176982</c:v>
                </c:pt>
                <c:pt idx="102">
                  <c:v>0.47832796350812901</c:v>
                </c:pt>
                <c:pt idx="103">
                  <c:v>0.47943222411529002</c:v>
                </c:pt>
                <c:pt idx="104">
                  <c:v>0.48035228172125749</c:v>
                </c:pt>
                <c:pt idx="105">
                  <c:v>0.48161989799573851</c:v>
                </c:pt>
                <c:pt idx="106">
                  <c:v>0.48254897126358642</c:v>
                </c:pt>
                <c:pt idx="107">
                  <c:v>0.48370016709633917</c:v>
                </c:pt>
                <c:pt idx="108">
                  <c:v>0.48565157714016799</c:v>
                </c:pt>
                <c:pt idx="109">
                  <c:v>0.4874878453709196</c:v>
                </c:pt>
                <c:pt idx="110">
                  <c:v>0.48879569454561339</c:v>
                </c:pt>
                <c:pt idx="111">
                  <c:v>0.48984507696804092</c:v>
                </c:pt>
                <c:pt idx="112">
                  <c:v>0.49130975626069362</c:v>
                </c:pt>
                <c:pt idx="113">
                  <c:v>0.49185556623051851</c:v>
                </c:pt>
                <c:pt idx="114">
                  <c:v>0.49398502750510548</c:v>
                </c:pt>
                <c:pt idx="115">
                  <c:v>0.4954654349029361</c:v>
                </c:pt>
                <c:pt idx="116">
                  <c:v>0.49700708465756771</c:v>
                </c:pt>
                <c:pt idx="117">
                  <c:v>0.4986868189375826</c:v>
                </c:pt>
                <c:pt idx="118">
                  <c:v>0.49969517265836649</c:v>
                </c:pt>
                <c:pt idx="119">
                  <c:v>0.50135841879918031</c:v>
                </c:pt>
                <c:pt idx="120">
                  <c:v>0.50245071472936131</c:v>
                </c:pt>
                <c:pt idx="121">
                  <c:v>0.50387791102302393</c:v>
                </c:pt>
                <c:pt idx="122">
                  <c:v>0.50518953630165353</c:v>
                </c:pt>
                <c:pt idx="123">
                  <c:v>0.50652244832745674</c:v>
                </c:pt>
                <c:pt idx="124">
                  <c:v>0.50758550455936213</c:v>
                </c:pt>
                <c:pt idx="125">
                  <c:v>0.50845296434404574</c:v>
                </c:pt>
                <c:pt idx="126">
                  <c:v>0.50958109722375133</c:v>
                </c:pt>
                <c:pt idx="127">
                  <c:v>0.51090753513234388</c:v>
                </c:pt>
                <c:pt idx="128">
                  <c:v>0.51202292465108601</c:v>
                </c:pt>
                <c:pt idx="129">
                  <c:v>0.5126502106108094</c:v>
                </c:pt>
                <c:pt idx="130">
                  <c:v>0.51425494645643477</c:v>
                </c:pt>
                <c:pt idx="131">
                  <c:v>0.51508002185804236</c:v>
                </c:pt>
                <c:pt idx="132">
                  <c:v>0.51565700786319268</c:v>
                </c:pt>
                <c:pt idx="133">
                  <c:v>0.5165782268915089</c:v>
                </c:pt>
                <c:pt idx="134">
                  <c:v>0.51780447035338006</c:v>
                </c:pt>
                <c:pt idx="135">
                  <c:v>0.51875661652599314</c:v>
                </c:pt>
                <c:pt idx="136">
                  <c:v>0.52012685384176915</c:v>
                </c:pt>
                <c:pt idx="137">
                  <c:v>0.52099681210799131</c:v>
                </c:pt>
                <c:pt idx="138">
                  <c:v>0.52231010905521735</c:v>
                </c:pt>
                <c:pt idx="139">
                  <c:v>0.52342291859243395</c:v>
                </c:pt>
                <c:pt idx="140">
                  <c:v>0.52456525340163673</c:v>
                </c:pt>
                <c:pt idx="141">
                  <c:v>0.5255723125864068</c:v>
                </c:pt>
                <c:pt idx="142">
                  <c:v>0.52642725364025167</c:v>
                </c:pt>
                <c:pt idx="143">
                  <c:v>0.52775490841727979</c:v>
                </c:pt>
                <c:pt idx="144">
                  <c:v>0.52877148992949441</c:v>
                </c:pt>
                <c:pt idx="145">
                  <c:v>0.52991401624950751</c:v>
                </c:pt>
                <c:pt idx="146">
                  <c:v>0.53118618813605711</c:v>
                </c:pt>
                <c:pt idx="147">
                  <c:v>0.53175481622375464</c:v>
                </c:pt>
                <c:pt idx="148">
                  <c:v>0.53243821204087138</c:v>
                </c:pt>
                <c:pt idx="149">
                  <c:v>0.53352137944249489</c:v>
                </c:pt>
                <c:pt idx="150">
                  <c:v>0.53468565895613762</c:v>
                </c:pt>
                <c:pt idx="151">
                  <c:v>0.53547211803919459</c:v>
                </c:pt>
                <c:pt idx="152">
                  <c:v>0.53656893181561383</c:v>
                </c:pt>
                <c:pt idx="153">
                  <c:v>0.53748214129966765</c:v>
                </c:pt>
                <c:pt idx="154">
                  <c:v>0.53847674521018363</c:v>
                </c:pt>
                <c:pt idx="155">
                  <c:v>0.53943297978614424</c:v>
                </c:pt>
                <c:pt idx="156">
                  <c:v>0.54072796425624003</c:v>
                </c:pt>
                <c:pt idx="157">
                  <c:v>0.54178432718040204</c:v>
                </c:pt>
                <c:pt idx="158">
                  <c:v>0.54355039895364976</c:v>
                </c:pt>
                <c:pt idx="159">
                  <c:v>0.54456346582612303</c:v>
                </c:pt>
                <c:pt idx="160">
                  <c:v>0.54568546164186105</c:v>
                </c:pt>
                <c:pt idx="161">
                  <c:v>0.54641841298993066</c:v>
                </c:pt>
                <c:pt idx="162">
                  <c:v>0.54733889325178386</c:v>
                </c:pt>
                <c:pt idx="163">
                  <c:v>0.54796294010529134</c:v>
                </c:pt>
                <c:pt idx="164">
                  <c:v>0.5486148072402679</c:v>
                </c:pt>
                <c:pt idx="165">
                  <c:v>0.54876090990106785</c:v>
                </c:pt>
                <c:pt idx="166">
                  <c:v>0.54952263979421923</c:v>
                </c:pt>
                <c:pt idx="167">
                  <c:v>0.55044052663141763</c:v>
                </c:pt>
                <c:pt idx="168">
                  <c:v>0.55062873712554539</c:v>
                </c:pt>
                <c:pt idx="169">
                  <c:v>0.5513737387548604</c:v>
                </c:pt>
                <c:pt idx="170">
                  <c:v>0.55164743238679625</c:v>
                </c:pt>
                <c:pt idx="171">
                  <c:v>0.55215574041543192</c:v>
                </c:pt>
                <c:pt idx="172">
                  <c:v>0.55228292413674995</c:v>
                </c:pt>
                <c:pt idx="173">
                  <c:v>0.55225984769505709</c:v>
                </c:pt>
              </c:numCache>
            </c:numRef>
          </c:val>
          <c:smooth val="0"/>
          <c:extLst>
            <c:ext xmlns:c16="http://schemas.microsoft.com/office/drawing/2014/chart" uri="{C3380CC4-5D6E-409C-BE32-E72D297353CC}">
              <c16:uniqueId val="{00000008-DE44-4D1D-9233-C3C99E9D8219}"/>
            </c:ext>
          </c:extLst>
        </c:ser>
        <c:ser>
          <c:idx val="3"/>
          <c:order val="3"/>
          <c:tx>
            <c:strRef>
              <c:f>'CMRR age 80-90 dose 2'!$E$6:$E$7</c:f>
              <c:strCache>
                <c:ptCount val="1"/>
                <c:pt idx="0">
                  <c:v>1950</c:v>
                </c:pt>
              </c:strCache>
            </c:strRef>
          </c:tx>
          <c:spPr>
            <a:ln w="28575" cap="rnd">
              <a:solidFill>
                <a:schemeClr val="accent4"/>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E$8:$E$181</c:f>
              <c:numCache>
                <c:formatCode>General</c:formatCode>
                <c:ptCount val="174"/>
                <c:pt idx="0">
                  <c:v>0.2439261809153391</c:v>
                </c:pt>
                <c:pt idx="1">
                  <c:v>0.23751189366362091</c:v>
                </c:pt>
                <c:pt idx="2">
                  <c:v>0.24993279626592771</c:v>
                </c:pt>
                <c:pt idx="3">
                  <c:v>0.24628523488937529</c:v>
                </c:pt>
                <c:pt idx="4">
                  <c:v>0.25679868741808209</c:v>
                </c:pt>
                <c:pt idx="5">
                  <c:v>0.2575922354486509</c:v>
                </c:pt>
                <c:pt idx="6">
                  <c:v>0.26997547508055297</c:v>
                </c:pt>
                <c:pt idx="7">
                  <c:v>0.28825994525084209</c:v>
                </c:pt>
                <c:pt idx="8">
                  <c:v>0.29857718465524102</c:v>
                </c:pt>
                <c:pt idx="9">
                  <c:v>0.3103053518861455</c:v>
                </c:pt>
                <c:pt idx="10">
                  <c:v>0.3123227175216875</c:v>
                </c:pt>
                <c:pt idx="11">
                  <c:v>0.31751184027172857</c:v>
                </c:pt>
                <c:pt idx="12">
                  <c:v>0.32361370550186691</c:v>
                </c:pt>
                <c:pt idx="13">
                  <c:v>0.32746214454699168</c:v>
                </c:pt>
                <c:pt idx="14">
                  <c:v>0.33120594637707551</c:v>
                </c:pt>
                <c:pt idx="15">
                  <c:v>0.33648278063938308</c:v>
                </c:pt>
                <c:pt idx="16">
                  <c:v>0.34281299855122499</c:v>
                </c:pt>
                <c:pt idx="17">
                  <c:v>0.34613636805133302</c:v>
                </c:pt>
                <c:pt idx="18">
                  <c:v>0.34856519250710721</c:v>
                </c:pt>
                <c:pt idx="19">
                  <c:v>0.35152654163148211</c:v>
                </c:pt>
                <c:pt idx="20">
                  <c:v>0.35201071280368762</c:v>
                </c:pt>
                <c:pt idx="21">
                  <c:v>0.35074731373816898</c:v>
                </c:pt>
                <c:pt idx="22">
                  <c:v>0.34507743288773629</c:v>
                </c:pt>
                <c:pt idx="23">
                  <c:v>0.34731221416604791</c:v>
                </c:pt>
                <c:pt idx="24">
                  <c:v>0.34164991536255251</c:v>
                </c:pt>
                <c:pt idx="25">
                  <c:v>0.33962574054857658</c:v>
                </c:pt>
                <c:pt idx="26">
                  <c:v>0.33922584106692533</c:v>
                </c:pt>
                <c:pt idx="27">
                  <c:v>0.33783882881050947</c:v>
                </c:pt>
                <c:pt idx="28">
                  <c:v>0.33721933855817809</c:v>
                </c:pt>
                <c:pt idx="29">
                  <c:v>0.33633599497503741</c:v>
                </c:pt>
                <c:pt idx="30">
                  <c:v>0.33551808784998549</c:v>
                </c:pt>
                <c:pt idx="31">
                  <c:v>0.3361572838566646</c:v>
                </c:pt>
                <c:pt idx="32">
                  <c:v>0.3366493509334525</c:v>
                </c:pt>
                <c:pt idx="33">
                  <c:v>0.33860478157647789</c:v>
                </c:pt>
                <c:pt idx="34">
                  <c:v>0.33934966408870892</c:v>
                </c:pt>
                <c:pt idx="35">
                  <c:v>0.34058878260474779</c:v>
                </c:pt>
                <c:pt idx="36">
                  <c:v>0.34171769132907409</c:v>
                </c:pt>
                <c:pt idx="37">
                  <c:v>0.34183968081099442</c:v>
                </c:pt>
                <c:pt idx="38">
                  <c:v>0.34246808573674642</c:v>
                </c:pt>
                <c:pt idx="39">
                  <c:v>0.34391836485633448</c:v>
                </c:pt>
                <c:pt idx="40">
                  <c:v>0.34627158515738882</c:v>
                </c:pt>
                <c:pt idx="41">
                  <c:v>0.34881293558000248</c:v>
                </c:pt>
                <c:pt idx="42">
                  <c:v>0.35007168256354682</c:v>
                </c:pt>
                <c:pt idx="43">
                  <c:v>0.35255912027645719</c:v>
                </c:pt>
                <c:pt idx="44">
                  <c:v>0.35682104450035812</c:v>
                </c:pt>
                <c:pt idx="45">
                  <c:v>0.35917043485851791</c:v>
                </c:pt>
                <c:pt idx="46">
                  <c:v>0.36180896457297068</c:v>
                </c:pt>
                <c:pt idx="47">
                  <c:v>0.36378322909150329</c:v>
                </c:pt>
                <c:pt idx="48">
                  <c:v>0.36623608584824369</c:v>
                </c:pt>
                <c:pt idx="49">
                  <c:v>0.36786828553063261</c:v>
                </c:pt>
                <c:pt idx="50">
                  <c:v>0.3697862521964701</c:v>
                </c:pt>
                <c:pt idx="51">
                  <c:v>0.37120402219434417</c:v>
                </c:pt>
                <c:pt idx="52">
                  <c:v>0.37338349294700268</c:v>
                </c:pt>
                <c:pt idx="53">
                  <c:v>0.3758274255171567</c:v>
                </c:pt>
                <c:pt idx="54">
                  <c:v>0.37766003129374592</c:v>
                </c:pt>
                <c:pt idx="55">
                  <c:v>0.37943007806874901</c:v>
                </c:pt>
                <c:pt idx="56">
                  <c:v>0.38201671790906239</c:v>
                </c:pt>
                <c:pt idx="57">
                  <c:v>0.38460399820788438</c:v>
                </c:pt>
                <c:pt idx="58">
                  <c:v>0.38680056557186238</c:v>
                </c:pt>
                <c:pt idx="59">
                  <c:v>0.38951269803485239</c:v>
                </c:pt>
                <c:pt idx="60">
                  <c:v>0.39036929674515719</c:v>
                </c:pt>
                <c:pt idx="61">
                  <c:v>0.39086804864396268</c:v>
                </c:pt>
                <c:pt idx="62">
                  <c:v>0.39231893909471161</c:v>
                </c:pt>
                <c:pt idx="63">
                  <c:v>0.39397376389816863</c:v>
                </c:pt>
                <c:pt idx="64">
                  <c:v>0.39549092976955008</c:v>
                </c:pt>
                <c:pt idx="65">
                  <c:v>0.39727916782423328</c:v>
                </c:pt>
                <c:pt idx="66">
                  <c:v>0.39961827030675129</c:v>
                </c:pt>
                <c:pt idx="67">
                  <c:v>0.40201359026595462</c:v>
                </c:pt>
                <c:pt idx="68">
                  <c:v>0.40265411850651622</c:v>
                </c:pt>
                <c:pt idx="69">
                  <c:v>0.40353751382802272</c:v>
                </c:pt>
                <c:pt idx="70">
                  <c:v>0.40487941772209629</c:v>
                </c:pt>
                <c:pt idx="71">
                  <c:v>0.40710117114232369</c:v>
                </c:pt>
                <c:pt idx="72">
                  <c:v>0.40873219786484338</c:v>
                </c:pt>
                <c:pt idx="73">
                  <c:v>0.41053267271927951</c:v>
                </c:pt>
                <c:pt idx="74">
                  <c:v>0.41200244155569071</c:v>
                </c:pt>
                <c:pt idx="75">
                  <c:v>0.41300390310702378</c:v>
                </c:pt>
                <c:pt idx="76">
                  <c:v>0.41506658630897142</c:v>
                </c:pt>
                <c:pt idx="77">
                  <c:v>0.41603845650918408</c:v>
                </c:pt>
                <c:pt idx="78">
                  <c:v>0.41835798773193761</c:v>
                </c:pt>
                <c:pt idx="79">
                  <c:v>0.42036345410342518</c:v>
                </c:pt>
                <c:pt idx="80">
                  <c:v>0.42035836803202098</c:v>
                </c:pt>
                <c:pt idx="81">
                  <c:v>0.42216023963716831</c:v>
                </c:pt>
                <c:pt idx="82">
                  <c:v>0.42406814209130761</c:v>
                </c:pt>
                <c:pt idx="83">
                  <c:v>0.42563306101632731</c:v>
                </c:pt>
                <c:pt idx="84">
                  <c:v>0.42750185799179369</c:v>
                </c:pt>
                <c:pt idx="85">
                  <c:v>0.42854427051467542</c:v>
                </c:pt>
                <c:pt idx="86">
                  <c:v>0.4305787314371764</c:v>
                </c:pt>
                <c:pt idx="87">
                  <c:v>0.43191735802227849</c:v>
                </c:pt>
                <c:pt idx="88">
                  <c:v>0.43257819441407308</c:v>
                </c:pt>
                <c:pt idx="89">
                  <c:v>0.43372172923246799</c:v>
                </c:pt>
                <c:pt idx="90">
                  <c:v>0.4363416556533003</c:v>
                </c:pt>
                <c:pt idx="91">
                  <c:v>0.43793078582618361</c:v>
                </c:pt>
                <c:pt idx="92">
                  <c:v>0.43943366321672472</c:v>
                </c:pt>
                <c:pt idx="93">
                  <c:v>0.44158176056836762</c:v>
                </c:pt>
                <c:pt idx="94">
                  <c:v>0.44234786002544402</c:v>
                </c:pt>
                <c:pt idx="95">
                  <c:v>0.44356019713805478</c:v>
                </c:pt>
                <c:pt idx="96">
                  <c:v>0.44521441241149617</c:v>
                </c:pt>
                <c:pt idx="97">
                  <c:v>0.44657154536386168</c:v>
                </c:pt>
                <c:pt idx="98">
                  <c:v>0.44816601685662499</c:v>
                </c:pt>
                <c:pt idx="99">
                  <c:v>0.44918716667979569</c:v>
                </c:pt>
                <c:pt idx="100">
                  <c:v>0.45016792517326309</c:v>
                </c:pt>
                <c:pt idx="101">
                  <c:v>0.45066476610718342</c:v>
                </c:pt>
                <c:pt idx="102">
                  <c:v>0.45183878848396841</c:v>
                </c:pt>
                <c:pt idx="103">
                  <c:v>0.45300594635748748</c:v>
                </c:pt>
                <c:pt idx="104">
                  <c:v>0.45328309097961728</c:v>
                </c:pt>
                <c:pt idx="105">
                  <c:v>0.45413852872441962</c:v>
                </c:pt>
                <c:pt idx="106">
                  <c:v>0.45480486027924599</c:v>
                </c:pt>
                <c:pt idx="107">
                  <c:v>0.45580188068733868</c:v>
                </c:pt>
                <c:pt idx="108">
                  <c:v>0.45740438941931788</c:v>
                </c:pt>
                <c:pt idx="109">
                  <c:v>0.45780815684983039</c:v>
                </c:pt>
                <c:pt idx="110">
                  <c:v>0.4588601976684219</c:v>
                </c:pt>
                <c:pt idx="111">
                  <c:v>0.46029990229195872</c:v>
                </c:pt>
                <c:pt idx="112">
                  <c:v>0.46066161276570988</c:v>
                </c:pt>
                <c:pt idx="113">
                  <c:v>0.46100319431020431</c:v>
                </c:pt>
                <c:pt idx="114">
                  <c:v>0.46268084117928437</c:v>
                </c:pt>
                <c:pt idx="115">
                  <c:v>0.46364750172161329</c:v>
                </c:pt>
                <c:pt idx="116">
                  <c:v>0.46460983543259299</c:v>
                </c:pt>
                <c:pt idx="117">
                  <c:v>0.46498446278436778</c:v>
                </c:pt>
                <c:pt idx="118">
                  <c:v>0.46626241020255582</c:v>
                </c:pt>
                <c:pt idx="119">
                  <c:v>0.46688462921458102</c:v>
                </c:pt>
                <c:pt idx="120">
                  <c:v>0.4671641952313062</c:v>
                </c:pt>
                <c:pt idx="121">
                  <c:v>0.46783106107155331</c:v>
                </c:pt>
                <c:pt idx="122">
                  <c:v>0.46853297888336642</c:v>
                </c:pt>
                <c:pt idx="123">
                  <c:v>0.46928615101131121</c:v>
                </c:pt>
                <c:pt idx="124">
                  <c:v>0.4701743503977267</c:v>
                </c:pt>
                <c:pt idx="125">
                  <c:v>0.47129564804088597</c:v>
                </c:pt>
                <c:pt idx="126">
                  <c:v>0.47232652883029258</c:v>
                </c:pt>
                <c:pt idx="127">
                  <c:v>0.47337279447947028</c:v>
                </c:pt>
                <c:pt idx="128">
                  <c:v>0.47444943614473079</c:v>
                </c:pt>
                <c:pt idx="129">
                  <c:v>0.47534043567119599</c:v>
                </c:pt>
                <c:pt idx="130">
                  <c:v>0.47681872360251532</c:v>
                </c:pt>
                <c:pt idx="131">
                  <c:v>0.47823383813618009</c:v>
                </c:pt>
                <c:pt idx="132">
                  <c:v>0.47965821115390189</c:v>
                </c:pt>
                <c:pt idx="133">
                  <c:v>0.48014603802030198</c:v>
                </c:pt>
                <c:pt idx="134">
                  <c:v>0.48108438683679727</c:v>
                </c:pt>
                <c:pt idx="135">
                  <c:v>0.48210909495965742</c:v>
                </c:pt>
                <c:pt idx="136">
                  <c:v>0.48300254102617979</c:v>
                </c:pt>
                <c:pt idx="137">
                  <c:v>0.48369585365324402</c:v>
                </c:pt>
                <c:pt idx="138">
                  <c:v>0.48489461138079698</c:v>
                </c:pt>
                <c:pt idx="139">
                  <c:v>0.48612520753183258</c:v>
                </c:pt>
                <c:pt idx="140">
                  <c:v>0.4869824587037147</c:v>
                </c:pt>
                <c:pt idx="141">
                  <c:v>0.48811793197865361</c:v>
                </c:pt>
                <c:pt idx="142">
                  <c:v>0.48941471893815991</c:v>
                </c:pt>
                <c:pt idx="143">
                  <c:v>0.49032663696723572</c:v>
                </c:pt>
                <c:pt idx="144">
                  <c:v>0.49040954012137539</c:v>
                </c:pt>
                <c:pt idx="145">
                  <c:v>0.49117463389320609</c:v>
                </c:pt>
                <c:pt idx="146">
                  <c:v>0.49221099003787883</c:v>
                </c:pt>
                <c:pt idx="147">
                  <c:v>0.49249700632237697</c:v>
                </c:pt>
                <c:pt idx="148">
                  <c:v>0.49384368747298141</c:v>
                </c:pt>
                <c:pt idx="149">
                  <c:v>0.49500644353793322</c:v>
                </c:pt>
                <c:pt idx="150">
                  <c:v>0.49623221127259809</c:v>
                </c:pt>
                <c:pt idx="151">
                  <c:v>0.49772001351473949</c:v>
                </c:pt>
                <c:pt idx="152">
                  <c:v>0.49828672125873752</c:v>
                </c:pt>
                <c:pt idx="153">
                  <c:v>0.49895241556916448</c:v>
                </c:pt>
                <c:pt idx="154">
                  <c:v>0.49917617366178618</c:v>
                </c:pt>
                <c:pt idx="155">
                  <c:v>0.49996278976711012</c:v>
                </c:pt>
                <c:pt idx="156">
                  <c:v>0.50091103616250943</c:v>
                </c:pt>
                <c:pt idx="157">
                  <c:v>0.50195784565900781</c:v>
                </c:pt>
                <c:pt idx="158">
                  <c:v>0.50303989914663583</c:v>
                </c:pt>
                <c:pt idx="159">
                  <c:v>0.50321156420449831</c:v>
                </c:pt>
                <c:pt idx="160">
                  <c:v>0.50327782233708473</c:v>
                </c:pt>
                <c:pt idx="161">
                  <c:v>0.50411077655769176</c:v>
                </c:pt>
                <c:pt idx="162">
                  <c:v>0.50478393214439277</c:v>
                </c:pt>
                <c:pt idx="163">
                  <c:v>0.50542151607079366</c:v>
                </c:pt>
                <c:pt idx="164">
                  <c:v>0.50557130759322388</c:v>
                </c:pt>
                <c:pt idx="165">
                  <c:v>0.506158217172617</c:v>
                </c:pt>
                <c:pt idx="166">
                  <c:v>0.50680858668384965</c:v>
                </c:pt>
                <c:pt idx="167">
                  <c:v>0.50708683437443347</c:v>
                </c:pt>
                <c:pt idx="168">
                  <c:v>0.5079809245766701</c:v>
                </c:pt>
                <c:pt idx="169">
                  <c:v>0.50796254902066462</c:v>
                </c:pt>
                <c:pt idx="170">
                  <c:v>0.50823068222801648</c:v>
                </c:pt>
                <c:pt idx="171">
                  <c:v>0.50864758469546534</c:v>
                </c:pt>
                <c:pt idx="172">
                  <c:v>0.50877739973983727</c:v>
                </c:pt>
                <c:pt idx="173">
                  <c:v>0.50876457104573525</c:v>
                </c:pt>
              </c:numCache>
            </c:numRef>
          </c:val>
          <c:smooth val="0"/>
          <c:extLst>
            <c:ext xmlns:c16="http://schemas.microsoft.com/office/drawing/2014/chart" uri="{C3380CC4-5D6E-409C-BE32-E72D297353CC}">
              <c16:uniqueId val="{00000009-DE44-4D1D-9233-C3C99E9D8219}"/>
            </c:ext>
          </c:extLst>
        </c:ser>
        <c:ser>
          <c:idx val="4"/>
          <c:order val="4"/>
          <c:tx>
            <c:strRef>
              <c:f>'CMRR age 80-90 dose 2'!$F$6:$F$7</c:f>
              <c:strCache>
                <c:ptCount val="1"/>
                <c:pt idx="0">
                  <c:v>1960</c:v>
                </c:pt>
              </c:strCache>
            </c:strRef>
          </c:tx>
          <c:spPr>
            <a:ln w="28575" cap="rnd">
              <a:solidFill>
                <a:schemeClr val="accent5"/>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F$8:$F$181</c:f>
              <c:numCache>
                <c:formatCode>General</c:formatCode>
                <c:ptCount val="174"/>
                <c:pt idx="0">
                  <c:v>0.2922628954558848</c:v>
                </c:pt>
                <c:pt idx="1">
                  <c:v>0.29779219347802321</c:v>
                </c:pt>
                <c:pt idx="2">
                  <c:v>0.35179792971541679</c:v>
                </c:pt>
                <c:pt idx="3">
                  <c:v>0.39095456884895891</c:v>
                </c:pt>
                <c:pt idx="4">
                  <c:v>0.38350929239398968</c:v>
                </c:pt>
                <c:pt idx="5">
                  <c:v>0.41544328081701309</c:v>
                </c:pt>
                <c:pt idx="6">
                  <c:v>0.42069676300916292</c:v>
                </c:pt>
                <c:pt idx="7">
                  <c:v>0.45804416691231398</c:v>
                </c:pt>
                <c:pt idx="8">
                  <c:v>0.45927026428781892</c:v>
                </c:pt>
                <c:pt idx="9">
                  <c:v>0.44372760769944553</c:v>
                </c:pt>
                <c:pt idx="10">
                  <c:v>0.44574173441037168</c:v>
                </c:pt>
                <c:pt idx="11">
                  <c:v>0.45679272979147317</c:v>
                </c:pt>
                <c:pt idx="12">
                  <c:v>0.46852163587532969</c:v>
                </c:pt>
                <c:pt idx="13">
                  <c:v>0.47450504760015422</c:v>
                </c:pt>
                <c:pt idx="14">
                  <c:v>0.48482977402982058</c:v>
                </c:pt>
                <c:pt idx="15">
                  <c:v>0.4819934673689063</c:v>
                </c:pt>
                <c:pt idx="16">
                  <c:v>0.49241347923642448</c:v>
                </c:pt>
                <c:pt idx="17">
                  <c:v>0.50173494282618258</c:v>
                </c:pt>
                <c:pt idx="18">
                  <c:v>0.50642270591469463</c:v>
                </c:pt>
                <c:pt idx="19">
                  <c:v>0.5096492684390258</c:v>
                </c:pt>
                <c:pt idx="20">
                  <c:v>0.51448142196587754</c:v>
                </c:pt>
                <c:pt idx="21">
                  <c:v>0.50962744801958537</c:v>
                </c:pt>
                <c:pt idx="22">
                  <c:v>0.51356700862163074</c:v>
                </c:pt>
                <c:pt idx="23">
                  <c:v>0.5108228659675893</c:v>
                </c:pt>
                <c:pt idx="24">
                  <c:v>0.50803147043823615</c:v>
                </c:pt>
                <c:pt idx="25">
                  <c:v>0.49314691886705891</c:v>
                </c:pt>
                <c:pt idx="26">
                  <c:v>0.48771150513299222</c:v>
                </c:pt>
                <c:pt idx="27">
                  <c:v>0.47600904385183967</c:v>
                </c:pt>
                <c:pt idx="28">
                  <c:v>0.46995324738798372</c:v>
                </c:pt>
                <c:pt idx="29">
                  <c:v>0.46735733282359948</c:v>
                </c:pt>
                <c:pt idx="30">
                  <c:v>0.47064572446869191</c:v>
                </c:pt>
                <c:pt idx="31">
                  <c:v>0.47076793345245671</c:v>
                </c:pt>
                <c:pt idx="32">
                  <c:v>0.4744784550007427</c:v>
                </c:pt>
                <c:pt idx="33">
                  <c:v>0.47304314845834999</c:v>
                </c:pt>
                <c:pt idx="34">
                  <c:v>0.47069434232511931</c:v>
                </c:pt>
                <c:pt idx="35">
                  <c:v>0.47410124475908971</c:v>
                </c:pt>
                <c:pt idx="36">
                  <c:v>0.47533094034260431</c:v>
                </c:pt>
                <c:pt idx="37">
                  <c:v>0.4772926422193226</c:v>
                </c:pt>
                <c:pt idx="38">
                  <c:v>0.4790302479245887</c:v>
                </c:pt>
                <c:pt idx="39">
                  <c:v>0.4846042082367224</c:v>
                </c:pt>
                <c:pt idx="40">
                  <c:v>0.48834183723750851</c:v>
                </c:pt>
                <c:pt idx="41">
                  <c:v>0.48644059190649908</c:v>
                </c:pt>
                <c:pt idx="42">
                  <c:v>0.48935448252486308</c:v>
                </c:pt>
                <c:pt idx="43">
                  <c:v>0.49096191036504711</c:v>
                </c:pt>
                <c:pt idx="44">
                  <c:v>0.49124149842131781</c:v>
                </c:pt>
                <c:pt idx="45">
                  <c:v>0.49424401991014449</c:v>
                </c:pt>
                <c:pt idx="46">
                  <c:v>0.4963163899050359</c:v>
                </c:pt>
                <c:pt idx="47">
                  <c:v>0.49798192381075512</c:v>
                </c:pt>
                <c:pt idx="48">
                  <c:v>0.50007911317490561</c:v>
                </c:pt>
                <c:pt idx="49">
                  <c:v>0.50270498469213742</c:v>
                </c:pt>
                <c:pt idx="50">
                  <c:v>0.50241922538182393</c:v>
                </c:pt>
                <c:pt idx="51">
                  <c:v>0.50300567163448417</c:v>
                </c:pt>
                <c:pt idx="52">
                  <c:v>0.50585131895006485</c:v>
                </c:pt>
                <c:pt idx="53">
                  <c:v>0.50931680581445526</c:v>
                </c:pt>
                <c:pt idx="54">
                  <c:v>0.50963121162609226</c:v>
                </c:pt>
                <c:pt idx="55">
                  <c:v>0.51102394056233891</c:v>
                </c:pt>
                <c:pt idx="56">
                  <c:v>0.50994144612042958</c:v>
                </c:pt>
                <c:pt idx="57">
                  <c:v>0.51193927897128899</c:v>
                </c:pt>
                <c:pt idx="58">
                  <c:v>0.51336637140303809</c:v>
                </c:pt>
                <c:pt idx="59">
                  <c:v>0.51544696478723495</c:v>
                </c:pt>
                <c:pt idx="60">
                  <c:v>0.51937765610228437</c:v>
                </c:pt>
                <c:pt idx="61">
                  <c:v>0.5196404534346043</c:v>
                </c:pt>
                <c:pt idx="62">
                  <c:v>0.51946225441443228</c:v>
                </c:pt>
                <c:pt idx="63">
                  <c:v>0.52412720777080668</c:v>
                </c:pt>
                <c:pt idx="64">
                  <c:v>0.5236802073169472</c:v>
                </c:pt>
                <c:pt idx="65">
                  <c:v>0.52473444946152137</c:v>
                </c:pt>
                <c:pt idx="66">
                  <c:v>0.52246827247555649</c:v>
                </c:pt>
                <c:pt idx="67">
                  <c:v>0.52165045946911381</c:v>
                </c:pt>
                <c:pt idx="68">
                  <c:v>0.5237018226260608</c:v>
                </c:pt>
                <c:pt idx="69">
                  <c:v>0.52270551487799188</c:v>
                </c:pt>
                <c:pt idx="70">
                  <c:v>0.52328038376717423</c:v>
                </c:pt>
                <c:pt idx="71">
                  <c:v>0.52157117069811854</c:v>
                </c:pt>
                <c:pt idx="72">
                  <c:v>0.52401663163364731</c:v>
                </c:pt>
                <c:pt idx="73">
                  <c:v>0.52790918173479795</c:v>
                </c:pt>
                <c:pt idx="74">
                  <c:v>0.52808419504620652</c:v>
                </c:pt>
                <c:pt idx="75">
                  <c:v>0.52621446559879204</c:v>
                </c:pt>
                <c:pt idx="76">
                  <c:v>0.52791729303744583</c:v>
                </c:pt>
                <c:pt idx="77">
                  <c:v>0.52990405095101589</c:v>
                </c:pt>
                <c:pt idx="78">
                  <c:v>0.53030545729709822</c:v>
                </c:pt>
                <c:pt idx="79">
                  <c:v>0.53342383761500423</c:v>
                </c:pt>
                <c:pt idx="80">
                  <c:v>0.53360495140804065</c:v>
                </c:pt>
                <c:pt idx="81">
                  <c:v>0.53574024314829427</c:v>
                </c:pt>
                <c:pt idx="82">
                  <c:v>0.53436699499685414</c:v>
                </c:pt>
                <c:pt idx="83">
                  <c:v>0.53812945639902332</c:v>
                </c:pt>
                <c:pt idx="84">
                  <c:v>0.53661189819816124</c:v>
                </c:pt>
                <c:pt idx="85">
                  <c:v>0.53675279958023425</c:v>
                </c:pt>
                <c:pt idx="86">
                  <c:v>0.53757290306791172</c:v>
                </c:pt>
                <c:pt idx="87">
                  <c:v>0.53904268874477745</c:v>
                </c:pt>
                <c:pt idx="88">
                  <c:v>0.54129901949535186</c:v>
                </c:pt>
                <c:pt idx="89">
                  <c:v>0.54388690310328114</c:v>
                </c:pt>
                <c:pt idx="90">
                  <c:v>0.54608480771227264</c:v>
                </c:pt>
                <c:pt idx="91">
                  <c:v>0.54810330016386843</c:v>
                </c:pt>
                <c:pt idx="92">
                  <c:v>0.54906796082715914</c:v>
                </c:pt>
                <c:pt idx="93">
                  <c:v>0.5511573347890415</c:v>
                </c:pt>
                <c:pt idx="94">
                  <c:v>0.5525875252462974</c:v>
                </c:pt>
                <c:pt idx="95">
                  <c:v>0.55378369599317412</c:v>
                </c:pt>
                <c:pt idx="96">
                  <c:v>0.55369087625208568</c:v>
                </c:pt>
                <c:pt idx="97">
                  <c:v>0.5556693660619586</c:v>
                </c:pt>
                <c:pt idx="98">
                  <c:v>0.55691570170971594</c:v>
                </c:pt>
                <c:pt idx="99">
                  <c:v>0.5578739619188674</c:v>
                </c:pt>
                <c:pt idx="100">
                  <c:v>0.55959389349300503</c:v>
                </c:pt>
                <c:pt idx="101">
                  <c:v>0.55967705175747862</c:v>
                </c:pt>
                <c:pt idx="102">
                  <c:v>0.55997584120781763</c:v>
                </c:pt>
                <c:pt idx="103">
                  <c:v>0.56114542207810059</c:v>
                </c:pt>
                <c:pt idx="104">
                  <c:v>0.56263153219294892</c:v>
                </c:pt>
                <c:pt idx="105">
                  <c:v>0.56397605607502765</c:v>
                </c:pt>
                <c:pt idx="106">
                  <c:v>0.56291559894049881</c:v>
                </c:pt>
                <c:pt idx="107">
                  <c:v>0.56358583323997413</c:v>
                </c:pt>
                <c:pt idx="108">
                  <c:v>0.5634274475129103</c:v>
                </c:pt>
                <c:pt idx="109">
                  <c:v>0.56392479018501085</c:v>
                </c:pt>
                <c:pt idx="110">
                  <c:v>0.56616937752722507</c:v>
                </c:pt>
                <c:pt idx="111">
                  <c:v>0.56532943961070292</c:v>
                </c:pt>
                <c:pt idx="112">
                  <c:v>0.56578110035122797</c:v>
                </c:pt>
                <c:pt idx="113">
                  <c:v>0.56520262427005818</c:v>
                </c:pt>
                <c:pt idx="114">
                  <c:v>0.56563144545312505</c:v>
                </c:pt>
                <c:pt idx="115">
                  <c:v>0.56683436886771166</c:v>
                </c:pt>
                <c:pt idx="116">
                  <c:v>0.56695832098335408</c:v>
                </c:pt>
                <c:pt idx="117">
                  <c:v>0.56906301015503158</c:v>
                </c:pt>
                <c:pt idx="118">
                  <c:v>0.56993182930387953</c:v>
                </c:pt>
                <c:pt idx="119">
                  <c:v>0.56915123979810833</c:v>
                </c:pt>
                <c:pt idx="120">
                  <c:v>0.56834544772829598</c:v>
                </c:pt>
                <c:pt idx="121">
                  <c:v>0.56983769215118829</c:v>
                </c:pt>
                <c:pt idx="122">
                  <c:v>0.56989403431551622</c:v>
                </c:pt>
                <c:pt idx="123">
                  <c:v>0.57087302780982974</c:v>
                </c:pt>
                <c:pt idx="124">
                  <c:v>0.56945488497741792</c:v>
                </c:pt>
                <c:pt idx="125">
                  <c:v>0.56739131007438648</c:v>
                </c:pt>
                <c:pt idx="126">
                  <c:v>0.56850758935919032</c:v>
                </c:pt>
                <c:pt idx="127">
                  <c:v>0.56855469024774874</c:v>
                </c:pt>
                <c:pt idx="128">
                  <c:v>0.57080036054106098</c:v>
                </c:pt>
                <c:pt idx="129">
                  <c:v>0.57100463526254963</c:v>
                </c:pt>
                <c:pt idx="130">
                  <c:v>0.57280027354916818</c:v>
                </c:pt>
                <c:pt idx="131">
                  <c:v>0.57263867012958625</c:v>
                </c:pt>
                <c:pt idx="132">
                  <c:v>0.57291164209942358</c:v>
                </c:pt>
                <c:pt idx="133">
                  <c:v>0.5729389125526374</c:v>
                </c:pt>
                <c:pt idx="134">
                  <c:v>0.57463052225197142</c:v>
                </c:pt>
                <c:pt idx="135">
                  <c:v>0.57559272663312955</c:v>
                </c:pt>
                <c:pt idx="136">
                  <c:v>0.57526865338609634</c:v>
                </c:pt>
                <c:pt idx="137">
                  <c:v>0.57579522943537143</c:v>
                </c:pt>
                <c:pt idx="138">
                  <c:v>0.57690341631669118</c:v>
                </c:pt>
                <c:pt idx="139">
                  <c:v>0.57684062985357099</c:v>
                </c:pt>
                <c:pt idx="140">
                  <c:v>0.57735769314139107</c:v>
                </c:pt>
                <c:pt idx="141">
                  <c:v>0.57949796085675709</c:v>
                </c:pt>
                <c:pt idx="142">
                  <c:v>0.57899107161551555</c:v>
                </c:pt>
                <c:pt idx="143">
                  <c:v>0.57928484153206727</c:v>
                </c:pt>
                <c:pt idx="144">
                  <c:v>0.57941595778894206</c:v>
                </c:pt>
                <c:pt idx="145">
                  <c:v>0.58090139046042322</c:v>
                </c:pt>
                <c:pt idx="146">
                  <c:v>0.58280802058251724</c:v>
                </c:pt>
                <c:pt idx="147">
                  <c:v>0.58451375273335882</c:v>
                </c:pt>
                <c:pt idx="148">
                  <c:v>0.58536274078420913</c:v>
                </c:pt>
                <c:pt idx="149">
                  <c:v>0.5840974274138292</c:v>
                </c:pt>
                <c:pt idx="150">
                  <c:v>0.58645527053750091</c:v>
                </c:pt>
                <c:pt idx="151">
                  <c:v>0.58778649745443434</c:v>
                </c:pt>
                <c:pt idx="152">
                  <c:v>0.58753410411796003</c:v>
                </c:pt>
                <c:pt idx="153">
                  <c:v>0.58841207991098388</c:v>
                </c:pt>
                <c:pt idx="154">
                  <c:v>0.58748611777877546</c:v>
                </c:pt>
                <c:pt idx="155">
                  <c:v>0.58750337292432064</c:v>
                </c:pt>
                <c:pt idx="156">
                  <c:v>0.58739627090705149</c:v>
                </c:pt>
                <c:pt idx="157">
                  <c:v>0.5883255498484089</c:v>
                </c:pt>
                <c:pt idx="158">
                  <c:v>0.58804362358019513</c:v>
                </c:pt>
                <c:pt idx="159">
                  <c:v>0.58851027311893978</c:v>
                </c:pt>
                <c:pt idx="160">
                  <c:v>0.5892230733512025</c:v>
                </c:pt>
                <c:pt idx="161">
                  <c:v>0.58894454879969449</c:v>
                </c:pt>
                <c:pt idx="162">
                  <c:v>0.58913649195389661</c:v>
                </c:pt>
                <c:pt idx="163">
                  <c:v>0.58952022678118587</c:v>
                </c:pt>
                <c:pt idx="164">
                  <c:v>0.59112861255773419</c:v>
                </c:pt>
                <c:pt idx="165">
                  <c:v>0.59149538976853533</c:v>
                </c:pt>
                <c:pt idx="166">
                  <c:v>0.59184982746879444</c:v>
                </c:pt>
                <c:pt idx="167">
                  <c:v>0.59192801613512036</c:v>
                </c:pt>
                <c:pt idx="168">
                  <c:v>0.59179115674567584</c:v>
                </c:pt>
                <c:pt idx="169">
                  <c:v>0.59303451881118163</c:v>
                </c:pt>
                <c:pt idx="170">
                  <c:v>0.59214074180601151</c:v>
                </c:pt>
                <c:pt idx="171">
                  <c:v>0.59188035126528271</c:v>
                </c:pt>
                <c:pt idx="172">
                  <c:v>0.59182051072535291</c:v>
                </c:pt>
                <c:pt idx="173">
                  <c:v>0.59164600961648495</c:v>
                </c:pt>
              </c:numCache>
            </c:numRef>
          </c:val>
          <c:smooth val="0"/>
          <c:extLst>
            <c:ext xmlns:c16="http://schemas.microsoft.com/office/drawing/2014/chart" uri="{C3380CC4-5D6E-409C-BE32-E72D297353CC}">
              <c16:uniqueId val="{0000000A-DE44-4D1D-9233-C3C99E9D8219}"/>
            </c:ext>
          </c:extLst>
        </c:ser>
        <c:ser>
          <c:idx val="5"/>
          <c:order val="5"/>
          <c:tx>
            <c:strRef>
              <c:f>'CMRR age 80-90 dose 2'!$G$6:$G$7</c:f>
              <c:strCache>
                <c:ptCount val="1"/>
                <c:pt idx="0">
                  <c:v>1970</c:v>
                </c:pt>
              </c:strCache>
            </c:strRef>
          </c:tx>
          <c:spPr>
            <a:ln w="28575" cap="rnd">
              <a:solidFill>
                <a:schemeClr val="accent6"/>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G$8:$G$181</c:f>
              <c:numCache>
                <c:formatCode>General</c:formatCode>
                <c:ptCount val="174"/>
                <c:pt idx="0">
                  <c:v>0.51851640097428642</c:v>
                </c:pt>
                <c:pt idx="1">
                  <c:v>0.36947640275964638</c:v>
                </c:pt>
                <c:pt idx="2">
                  <c:v>0.46714265617729478</c:v>
                </c:pt>
                <c:pt idx="3">
                  <c:v>0.42351783517835179</c:v>
                </c:pt>
                <c:pt idx="4">
                  <c:v>0.46532686456219791</c:v>
                </c:pt>
                <c:pt idx="5">
                  <c:v>0.50915075169560475</c:v>
                </c:pt>
                <c:pt idx="6">
                  <c:v>0.51827668003070138</c:v>
                </c:pt>
                <c:pt idx="7">
                  <c:v>0.55148565190328724</c:v>
                </c:pt>
                <c:pt idx="8">
                  <c:v>0.5899105012191771</c:v>
                </c:pt>
                <c:pt idx="9">
                  <c:v>0.5874816365718516</c:v>
                </c:pt>
                <c:pt idx="10">
                  <c:v>0.61552914696302385</c:v>
                </c:pt>
                <c:pt idx="11">
                  <c:v>0.62370401108109874</c:v>
                </c:pt>
                <c:pt idx="12">
                  <c:v>0.61785770682906771</c:v>
                </c:pt>
                <c:pt idx="13">
                  <c:v>0.62161908302129698</c:v>
                </c:pt>
                <c:pt idx="14">
                  <c:v>0.63218935860027548</c:v>
                </c:pt>
                <c:pt idx="15">
                  <c:v>0.6398384202782551</c:v>
                </c:pt>
                <c:pt idx="16">
                  <c:v>0.63560074958138335</c:v>
                </c:pt>
                <c:pt idx="17">
                  <c:v>0.61911526315648979</c:v>
                </c:pt>
                <c:pt idx="18">
                  <c:v>0.61528276009579974</c:v>
                </c:pt>
                <c:pt idx="19">
                  <c:v>0.62097358033903194</c:v>
                </c:pt>
                <c:pt idx="20">
                  <c:v>0.64361877073316187</c:v>
                </c:pt>
                <c:pt idx="21">
                  <c:v>0.64647612376638341</c:v>
                </c:pt>
                <c:pt idx="22">
                  <c:v>0.64143164343631842</c:v>
                </c:pt>
                <c:pt idx="23">
                  <c:v>0.62734254013738089</c:v>
                </c:pt>
                <c:pt idx="24">
                  <c:v>0.62034340621650408</c:v>
                </c:pt>
                <c:pt idx="25">
                  <c:v>0.61797985131568156</c:v>
                </c:pt>
                <c:pt idx="26">
                  <c:v>0.61757328856331761</c:v>
                </c:pt>
                <c:pt idx="27">
                  <c:v>0.61698704812546024</c:v>
                </c:pt>
                <c:pt idx="28">
                  <c:v>0.60602927109790572</c:v>
                </c:pt>
                <c:pt idx="29">
                  <c:v>0.6088002222757054</c:v>
                </c:pt>
                <c:pt idx="30">
                  <c:v>0.60838204922537387</c:v>
                </c:pt>
                <c:pt idx="31">
                  <c:v>0.60854158434322159</c:v>
                </c:pt>
                <c:pt idx="32">
                  <c:v>0.60405727325914726</c:v>
                </c:pt>
                <c:pt idx="33">
                  <c:v>0.61275119906838083</c:v>
                </c:pt>
                <c:pt idx="34">
                  <c:v>0.60940311415753923</c:v>
                </c:pt>
                <c:pt idx="35">
                  <c:v>0.60755025335491764</c:v>
                </c:pt>
                <c:pt idx="36">
                  <c:v>0.61202619593763508</c:v>
                </c:pt>
                <c:pt idx="37">
                  <c:v>0.61124997759346089</c:v>
                </c:pt>
                <c:pt idx="38">
                  <c:v>0.60813895570543819</c:v>
                </c:pt>
                <c:pt idx="39">
                  <c:v>0.60276471764812245</c:v>
                </c:pt>
                <c:pt idx="40">
                  <c:v>0.61747048989353881</c:v>
                </c:pt>
                <c:pt idx="41">
                  <c:v>0.6121471186830072</c:v>
                </c:pt>
                <c:pt idx="42">
                  <c:v>0.61047750978527759</c:v>
                </c:pt>
                <c:pt idx="43">
                  <c:v>0.61893380831948419</c:v>
                </c:pt>
                <c:pt idx="44">
                  <c:v>0.62155447236928363</c:v>
                </c:pt>
                <c:pt idx="45">
                  <c:v>0.62377912899162269</c:v>
                </c:pt>
                <c:pt idx="46">
                  <c:v>0.62256298207124028</c:v>
                </c:pt>
                <c:pt idx="47">
                  <c:v>0.62441494068601355</c:v>
                </c:pt>
                <c:pt idx="48">
                  <c:v>0.6282929681004279</c:v>
                </c:pt>
                <c:pt idx="49">
                  <c:v>0.62304168519158531</c:v>
                </c:pt>
                <c:pt idx="50">
                  <c:v>0.62376941885574189</c:v>
                </c:pt>
                <c:pt idx="51">
                  <c:v>0.61990601144396928</c:v>
                </c:pt>
                <c:pt idx="52">
                  <c:v>0.62500862124104306</c:v>
                </c:pt>
                <c:pt idx="53">
                  <c:v>0.62799761150784139</c:v>
                </c:pt>
                <c:pt idx="54">
                  <c:v>0.62336811173608564</c:v>
                </c:pt>
                <c:pt idx="55">
                  <c:v>0.6244936526216246</c:v>
                </c:pt>
                <c:pt idx="56">
                  <c:v>0.63256384258010867</c:v>
                </c:pt>
                <c:pt idx="57">
                  <c:v>0.63305386122968288</c:v>
                </c:pt>
                <c:pt idx="58">
                  <c:v>0.63384713304392204</c:v>
                </c:pt>
                <c:pt idx="59">
                  <c:v>0.6370556600590751</c:v>
                </c:pt>
                <c:pt idx="60">
                  <c:v>0.64483746667225172</c:v>
                </c:pt>
                <c:pt idx="61">
                  <c:v>0.64914056060563141</c:v>
                </c:pt>
                <c:pt idx="62">
                  <c:v>0.64964046311397816</c:v>
                </c:pt>
                <c:pt idx="63">
                  <c:v>0.65424724349142949</c:v>
                </c:pt>
                <c:pt idx="64">
                  <c:v>0.65204606360772155</c:v>
                </c:pt>
                <c:pt idx="65">
                  <c:v>0.65274030283766238</c:v>
                </c:pt>
                <c:pt idx="66">
                  <c:v>0.65210650621082655</c:v>
                </c:pt>
                <c:pt idx="67">
                  <c:v>0.64928455572674715</c:v>
                </c:pt>
                <c:pt idx="68">
                  <c:v>0.65238858449190551</c:v>
                </c:pt>
                <c:pt idx="69">
                  <c:v>0.65053110229476208</c:v>
                </c:pt>
                <c:pt idx="70">
                  <c:v>0.64808914563997633</c:v>
                </c:pt>
                <c:pt idx="71">
                  <c:v>0.64990597894164048</c:v>
                </c:pt>
                <c:pt idx="72">
                  <c:v>0.65032769825795878</c:v>
                </c:pt>
                <c:pt idx="73">
                  <c:v>0.65930217085812015</c:v>
                </c:pt>
                <c:pt idx="74">
                  <c:v>0.66329011697427676</c:v>
                </c:pt>
                <c:pt idx="75">
                  <c:v>0.65946409209920875</c:v>
                </c:pt>
                <c:pt idx="76">
                  <c:v>0.65881396155357475</c:v>
                </c:pt>
                <c:pt idx="77">
                  <c:v>0.65851603551351068</c:v>
                </c:pt>
                <c:pt idx="78">
                  <c:v>0.66155681700225721</c:v>
                </c:pt>
                <c:pt idx="79">
                  <c:v>0.66427057489541641</c:v>
                </c:pt>
                <c:pt idx="80">
                  <c:v>0.66452377093448445</c:v>
                </c:pt>
                <c:pt idx="81">
                  <c:v>0.66332271094227213</c:v>
                </c:pt>
                <c:pt idx="82">
                  <c:v>0.66550654142905064</c:v>
                </c:pt>
                <c:pt idx="83">
                  <c:v>0.66201288897275812</c:v>
                </c:pt>
                <c:pt idx="84">
                  <c:v>0.66120072087616277</c:v>
                </c:pt>
                <c:pt idx="85">
                  <c:v>0.65885984295644262</c:v>
                </c:pt>
                <c:pt idx="86">
                  <c:v>0.65679601671414201</c:v>
                </c:pt>
                <c:pt idx="87">
                  <c:v>0.6599002123907971</c:v>
                </c:pt>
                <c:pt idx="88">
                  <c:v>0.66024469808299036</c:v>
                </c:pt>
                <c:pt idx="89">
                  <c:v>0.66065892582297137</c:v>
                </c:pt>
                <c:pt idx="90">
                  <c:v>0.66331458271096921</c:v>
                </c:pt>
                <c:pt idx="91">
                  <c:v>0.66397606455714975</c:v>
                </c:pt>
                <c:pt idx="92">
                  <c:v>0.66479914986053856</c:v>
                </c:pt>
                <c:pt idx="93">
                  <c:v>0.66478042241020063</c:v>
                </c:pt>
                <c:pt idx="94">
                  <c:v>0.66246213822031752</c:v>
                </c:pt>
                <c:pt idx="95">
                  <c:v>0.66528972481826831</c:v>
                </c:pt>
                <c:pt idx="96">
                  <c:v>0.66618175794246459</c:v>
                </c:pt>
                <c:pt idx="97">
                  <c:v>0.66663100779518236</c:v>
                </c:pt>
                <c:pt idx="98">
                  <c:v>0.6635253627898019</c:v>
                </c:pt>
                <c:pt idx="99">
                  <c:v>0.66695392407678666</c:v>
                </c:pt>
                <c:pt idx="100">
                  <c:v>0.66853457464582688</c:v>
                </c:pt>
                <c:pt idx="101">
                  <c:v>0.66805916925918951</c:v>
                </c:pt>
                <c:pt idx="102">
                  <c:v>0.66704059040590402</c:v>
                </c:pt>
                <c:pt idx="103">
                  <c:v>0.66874746329327273</c:v>
                </c:pt>
                <c:pt idx="104">
                  <c:v>0.66518554866894353</c:v>
                </c:pt>
                <c:pt idx="105">
                  <c:v>0.66562709428134736</c:v>
                </c:pt>
                <c:pt idx="106">
                  <c:v>0.66922238829433611</c:v>
                </c:pt>
                <c:pt idx="107">
                  <c:v>0.66876660591423431</c:v>
                </c:pt>
                <c:pt idx="108">
                  <c:v>0.66984703389202571</c:v>
                </c:pt>
                <c:pt idx="109">
                  <c:v>0.67089630971599745</c:v>
                </c:pt>
                <c:pt idx="110">
                  <c:v>0.67379740797246179</c:v>
                </c:pt>
                <c:pt idx="111">
                  <c:v>0.67572500040013883</c:v>
                </c:pt>
                <c:pt idx="112">
                  <c:v>0.67630190270100454</c:v>
                </c:pt>
                <c:pt idx="113">
                  <c:v>0.6796329445487248</c:v>
                </c:pt>
                <c:pt idx="114">
                  <c:v>0.67821178232352353</c:v>
                </c:pt>
                <c:pt idx="115">
                  <c:v>0.68147869842334785</c:v>
                </c:pt>
                <c:pt idx="116">
                  <c:v>0.68212160285582268</c:v>
                </c:pt>
                <c:pt idx="117">
                  <c:v>0.68339117372294556</c:v>
                </c:pt>
                <c:pt idx="118">
                  <c:v>0.68198480959930274</c:v>
                </c:pt>
                <c:pt idx="119">
                  <c:v>0.68235753978093139</c:v>
                </c:pt>
                <c:pt idx="120">
                  <c:v>0.68160307854717028</c:v>
                </c:pt>
                <c:pt idx="121">
                  <c:v>0.68358012013080238</c:v>
                </c:pt>
                <c:pt idx="122">
                  <c:v>0.68209153897948394</c:v>
                </c:pt>
                <c:pt idx="123">
                  <c:v>0.68257373650329967</c:v>
                </c:pt>
                <c:pt idx="124">
                  <c:v>0.6831700123354072</c:v>
                </c:pt>
                <c:pt idx="125">
                  <c:v>0.68411451617393049</c:v>
                </c:pt>
                <c:pt idx="126">
                  <c:v>0.68528584198995879</c:v>
                </c:pt>
                <c:pt idx="127">
                  <c:v>0.68478742107912272</c:v>
                </c:pt>
                <c:pt idx="128">
                  <c:v>0.68758009172879109</c:v>
                </c:pt>
                <c:pt idx="129">
                  <c:v>0.68788576310937932</c:v>
                </c:pt>
                <c:pt idx="130">
                  <c:v>0.68842075647180301</c:v>
                </c:pt>
                <c:pt idx="131">
                  <c:v>0.69067234022332558</c:v>
                </c:pt>
                <c:pt idx="132">
                  <c:v>0.68946923592579912</c:v>
                </c:pt>
                <c:pt idx="133">
                  <c:v>0.68678774845250368</c:v>
                </c:pt>
                <c:pt idx="134">
                  <c:v>0.688430274484922</c:v>
                </c:pt>
                <c:pt idx="135">
                  <c:v>0.68826124053524607</c:v>
                </c:pt>
                <c:pt idx="136">
                  <c:v>0.68743240327933564</c:v>
                </c:pt>
                <c:pt idx="137">
                  <c:v>0.68794184634281053</c:v>
                </c:pt>
                <c:pt idx="138">
                  <c:v>0.6875613900254689</c:v>
                </c:pt>
                <c:pt idx="139">
                  <c:v>0.68957226966353014</c:v>
                </c:pt>
                <c:pt idx="140">
                  <c:v>0.69048502483422902</c:v>
                </c:pt>
                <c:pt idx="141">
                  <c:v>0.6933184441621163</c:v>
                </c:pt>
                <c:pt idx="142">
                  <c:v>0.69281372418602438</c:v>
                </c:pt>
                <c:pt idx="143">
                  <c:v>0.69285071625859529</c:v>
                </c:pt>
                <c:pt idx="144">
                  <c:v>0.69349864479124435</c:v>
                </c:pt>
                <c:pt idx="145">
                  <c:v>0.69299401818662865</c:v>
                </c:pt>
                <c:pt idx="146">
                  <c:v>0.69313407800891447</c:v>
                </c:pt>
                <c:pt idx="147">
                  <c:v>0.69163012652204059</c:v>
                </c:pt>
                <c:pt idx="148">
                  <c:v>0.69278743448628577</c:v>
                </c:pt>
                <c:pt idx="149">
                  <c:v>0.69364796089519332</c:v>
                </c:pt>
                <c:pt idx="150">
                  <c:v>0.69256784884147926</c:v>
                </c:pt>
                <c:pt idx="151">
                  <c:v>0.69190744836979112</c:v>
                </c:pt>
                <c:pt idx="152">
                  <c:v>0.69236079308026921</c:v>
                </c:pt>
                <c:pt idx="153">
                  <c:v>0.69439301778122464</c:v>
                </c:pt>
                <c:pt idx="154">
                  <c:v>0.69115486655511948</c:v>
                </c:pt>
                <c:pt idx="155">
                  <c:v>0.69367958762411241</c:v>
                </c:pt>
                <c:pt idx="156">
                  <c:v>0.69428881601460324</c:v>
                </c:pt>
                <c:pt idx="157">
                  <c:v>0.69362193966396346</c:v>
                </c:pt>
                <c:pt idx="158">
                  <c:v>0.69201354144251459</c:v>
                </c:pt>
                <c:pt idx="159">
                  <c:v>0.69118801546958253</c:v>
                </c:pt>
                <c:pt idx="160">
                  <c:v>0.68874372592793121</c:v>
                </c:pt>
                <c:pt idx="161">
                  <c:v>0.68871833793693105</c:v>
                </c:pt>
                <c:pt idx="162">
                  <c:v>0.68753965405134876</c:v>
                </c:pt>
                <c:pt idx="163">
                  <c:v>0.68619155249266561</c:v>
                </c:pt>
                <c:pt idx="164">
                  <c:v>0.68729208302739953</c:v>
                </c:pt>
                <c:pt idx="165">
                  <c:v>0.6892408408645635</c:v>
                </c:pt>
                <c:pt idx="166">
                  <c:v>0.69182814917242319</c:v>
                </c:pt>
                <c:pt idx="167">
                  <c:v>0.69179287016114321</c:v>
                </c:pt>
                <c:pt idx="168">
                  <c:v>0.69214129030344107</c:v>
                </c:pt>
                <c:pt idx="169">
                  <c:v>0.69193167696574487</c:v>
                </c:pt>
                <c:pt idx="170">
                  <c:v>0.6922855576962581</c:v>
                </c:pt>
                <c:pt idx="171">
                  <c:v>0.69124834165202986</c:v>
                </c:pt>
                <c:pt idx="172">
                  <c:v>0.69040797489870442</c:v>
                </c:pt>
                <c:pt idx="173">
                  <c:v>0.69031472692802653</c:v>
                </c:pt>
              </c:numCache>
            </c:numRef>
          </c:val>
          <c:smooth val="0"/>
          <c:extLst>
            <c:ext xmlns:c16="http://schemas.microsoft.com/office/drawing/2014/chart" uri="{C3380CC4-5D6E-409C-BE32-E72D297353CC}">
              <c16:uniqueId val="{0000000B-DE44-4D1D-9233-C3C99E9D8219}"/>
            </c:ext>
          </c:extLst>
        </c:ser>
        <c:dLbls>
          <c:showLegendKey val="0"/>
          <c:showVal val="0"/>
          <c:showCatName val="0"/>
          <c:showSerName val="0"/>
          <c:showPercent val="0"/>
          <c:showBubbleSize val="0"/>
        </c:dLbls>
        <c:smooth val="0"/>
        <c:axId val="1472734704"/>
        <c:axId val="1472733264"/>
      </c:lineChart>
      <c:catAx>
        <c:axId val="1472734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3264"/>
        <c:crosses val="autoZero"/>
        <c:auto val="1"/>
        <c:lblAlgn val="ctr"/>
        <c:lblOffset val="100"/>
        <c:noMultiLvlLbl val="0"/>
      </c:catAx>
      <c:valAx>
        <c:axId val="1472733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4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iagrams for KCOR paper!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moothed raw MRs for choosing anchor points using 8 day cenetered</a:t>
            </a:r>
            <a:r>
              <a:rPr lang="en-US" baseline="0"/>
              <a:t> </a:t>
            </a:r>
            <a:r>
              <a:rPr lang="en-US"/>
              <a:t>window</a:t>
            </a:r>
            <a:r>
              <a:rPr lang="en-US" baseline="0"/>
              <a:t>. </a:t>
            </a:r>
            <a:r>
              <a:rPr lang="en-US"/>
              <a:t>Note that if</a:t>
            </a:r>
            <a:r>
              <a:rPr lang="en-US" baseline="0"/>
              <a:t> you specify mutliple ages, </a:t>
            </a:r>
            <a:br>
              <a:rPr lang="en-US" baseline="0"/>
            </a:br>
            <a:r>
              <a:rPr lang="en-US" baseline="0"/>
              <a:t>it's super noisy because the MRs are combined rather than combinbing deaths and person time like KCOR_CMR_analysis.xlsx</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agrams for KCOR paper'!$B$7</c:f>
              <c:strCache>
                <c:ptCount val="1"/>
                <c:pt idx="0">
                  <c:v>Sum of MR_num</c:v>
                </c:pt>
              </c:strCache>
            </c:strRef>
          </c:tx>
          <c:spPr>
            <a:ln w="28575" cap="rnd">
              <a:solidFill>
                <a:schemeClr val="accent1"/>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B$8:$B$181</c:f>
              <c:numCache>
                <c:formatCode>0.00</c:formatCode>
                <c:ptCount val="174"/>
                <c:pt idx="0">
                  <c:v>30932.59711746404</c:v>
                </c:pt>
                <c:pt idx="1">
                  <c:v>33582.673676261606</c:v>
                </c:pt>
                <c:pt idx="2">
                  <c:v>31103.760763088212</c:v>
                </c:pt>
                <c:pt idx="3">
                  <c:v>30693.288903564167</c:v>
                </c:pt>
                <c:pt idx="4">
                  <c:v>34157.721793064222</c:v>
                </c:pt>
                <c:pt idx="5">
                  <c:v>29790.238918971238</c:v>
                </c:pt>
                <c:pt idx="6">
                  <c:v>36181.430739336502</c:v>
                </c:pt>
                <c:pt idx="7">
                  <c:v>29100.406901634298</c:v>
                </c:pt>
                <c:pt idx="8">
                  <c:v>34664.881211544212</c:v>
                </c:pt>
                <c:pt idx="9">
                  <c:v>33280.667562656607</c:v>
                </c:pt>
                <c:pt idx="10">
                  <c:v>33452.955745686762</c:v>
                </c:pt>
                <c:pt idx="11">
                  <c:v>36039.631460189048</c:v>
                </c:pt>
                <c:pt idx="12">
                  <c:v>37241.855872171436</c:v>
                </c:pt>
                <c:pt idx="13">
                  <c:v>36937.391338069356</c:v>
                </c:pt>
                <c:pt idx="14">
                  <c:v>34927.252144117527</c:v>
                </c:pt>
                <c:pt idx="15">
                  <c:v>39578.972104231521</c:v>
                </c:pt>
                <c:pt idx="16">
                  <c:v>34774.945765499921</c:v>
                </c:pt>
                <c:pt idx="17">
                  <c:v>37407.351282532109</c:v>
                </c:pt>
                <c:pt idx="18">
                  <c:v>41077.626333137581</c:v>
                </c:pt>
                <c:pt idx="19">
                  <c:v>49425.069789330941</c:v>
                </c:pt>
                <c:pt idx="20">
                  <c:v>50458.469456338913</c:v>
                </c:pt>
                <c:pt idx="21">
                  <c:v>48865.126733940713</c:v>
                </c:pt>
                <c:pt idx="22">
                  <c:v>48355.730926666532</c:v>
                </c:pt>
                <c:pt idx="23">
                  <c:v>49264.892856216393</c:v>
                </c:pt>
                <c:pt idx="24">
                  <c:v>56868.422945246872</c:v>
                </c:pt>
                <c:pt idx="25">
                  <c:v>49538.723159852852</c:v>
                </c:pt>
                <c:pt idx="26">
                  <c:v>48953.63973695293</c:v>
                </c:pt>
                <c:pt idx="27">
                  <c:v>51763.468094419091</c:v>
                </c:pt>
                <c:pt idx="28">
                  <c:v>42151.634967752798</c:v>
                </c:pt>
                <c:pt idx="29">
                  <c:v>40280.266061034708</c:v>
                </c:pt>
                <c:pt idx="30">
                  <c:v>46094.595382907122</c:v>
                </c:pt>
                <c:pt idx="31">
                  <c:v>45443.680406229003</c:v>
                </c:pt>
                <c:pt idx="32">
                  <c:v>42457.278517373743</c:v>
                </c:pt>
                <c:pt idx="33">
                  <c:v>47867.675280928554</c:v>
                </c:pt>
                <c:pt idx="34">
                  <c:v>53966.332828655795</c:v>
                </c:pt>
                <c:pt idx="35">
                  <c:v>44591.305292209749</c:v>
                </c:pt>
                <c:pt idx="36">
                  <c:v>42758.367186893724</c:v>
                </c:pt>
                <c:pt idx="37">
                  <c:v>47474.591019396059</c:v>
                </c:pt>
                <c:pt idx="38">
                  <c:v>46505.837235707164</c:v>
                </c:pt>
                <c:pt idx="39">
                  <c:v>44606.435813383163</c:v>
                </c:pt>
                <c:pt idx="40">
                  <c:v>43469.22963204675</c:v>
                </c:pt>
                <c:pt idx="41">
                  <c:v>45411.007595585157</c:v>
                </c:pt>
                <c:pt idx="42">
                  <c:v>53036.371557105085</c:v>
                </c:pt>
                <c:pt idx="43">
                  <c:v>42818.2580658234</c:v>
                </c:pt>
                <c:pt idx="44">
                  <c:v>49252.74200921072</c:v>
                </c:pt>
                <c:pt idx="45">
                  <c:v>45111.367203744645</c:v>
                </c:pt>
                <c:pt idx="46">
                  <c:v>41879.892892873206</c:v>
                </c:pt>
                <c:pt idx="47">
                  <c:v>40263.605179258811</c:v>
                </c:pt>
                <c:pt idx="48">
                  <c:v>42115.560800789834</c:v>
                </c:pt>
                <c:pt idx="49">
                  <c:v>34169.914014414593</c:v>
                </c:pt>
                <c:pt idx="50">
                  <c:v>41478.145638964306</c:v>
                </c:pt>
                <c:pt idx="51">
                  <c:v>40752.570100986639</c:v>
                </c:pt>
                <c:pt idx="52">
                  <c:v>37528.013654479932</c:v>
                </c:pt>
                <c:pt idx="53">
                  <c:v>37590.896410297617</c:v>
                </c:pt>
                <c:pt idx="54">
                  <c:v>42785.016141413376</c:v>
                </c:pt>
                <c:pt idx="55">
                  <c:v>34677.291277478711</c:v>
                </c:pt>
                <c:pt idx="56">
                  <c:v>44776.197059371407</c:v>
                </c:pt>
                <c:pt idx="57">
                  <c:v>47951.602863628104</c:v>
                </c:pt>
                <c:pt idx="58">
                  <c:v>47123.326622208151</c:v>
                </c:pt>
                <c:pt idx="59">
                  <c:v>45025.641144641602</c:v>
                </c:pt>
                <c:pt idx="60">
                  <c:v>39508.762373279147</c:v>
                </c:pt>
                <c:pt idx="61">
                  <c:v>43838.592419631328</c:v>
                </c:pt>
                <c:pt idx="62">
                  <c:v>43500.677413046717</c:v>
                </c:pt>
                <c:pt idx="63">
                  <c:v>39042.555279924127</c:v>
                </c:pt>
                <c:pt idx="64">
                  <c:v>42232.06410779633</c:v>
                </c:pt>
                <c:pt idx="65">
                  <c:v>47501.458182715447</c:v>
                </c:pt>
                <c:pt idx="66">
                  <c:v>44170.435188813513</c:v>
                </c:pt>
                <c:pt idx="67">
                  <c:v>48221.587318712845</c:v>
                </c:pt>
                <c:pt idx="68">
                  <c:v>52790.98419088321</c:v>
                </c:pt>
                <c:pt idx="69">
                  <c:v>54358.060169326251</c:v>
                </c:pt>
                <c:pt idx="70">
                  <c:v>46344.341156717048</c:v>
                </c:pt>
                <c:pt idx="71">
                  <c:v>49398.886293968681</c:v>
                </c:pt>
                <c:pt idx="72">
                  <c:v>52328.373369450484</c:v>
                </c:pt>
                <c:pt idx="73">
                  <c:v>43036.655226318391</c:v>
                </c:pt>
                <c:pt idx="74">
                  <c:v>45975.379188759747</c:v>
                </c:pt>
                <c:pt idx="75">
                  <c:v>48715.809460490847</c:v>
                </c:pt>
                <c:pt idx="76">
                  <c:v>52696.888152864551</c:v>
                </c:pt>
                <c:pt idx="77">
                  <c:v>58404.643437834704</c:v>
                </c:pt>
                <c:pt idx="78">
                  <c:v>54829.889376617415</c:v>
                </c:pt>
                <c:pt idx="79">
                  <c:v>69873.926794820276</c:v>
                </c:pt>
                <c:pt idx="80">
                  <c:v>72732.843618412895</c:v>
                </c:pt>
                <c:pt idx="81">
                  <c:v>74741.354216663109</c:v>
                </c:pt>
                <c:pt idx="82">
                  <c:v>64578.433691863924</c:v>
                </c:pt>
                <c:pt idx="83">
                  <c:v>48414.744112041699</c:v>
                </c:pt>
                <c:pt idx="84">
                  <c:v>52288.541641592346</c:v>
                </c:pt>
                <c:pt idx="85">
                  <c:v>47906.427984426977</c:v>
                </c:pt>
                <c:pt idx="86">
                  <c:v>53825.328804913457</c:v>
                </c:pt>
                <c:pt idx="87">
                  <c:v>45347.458585784043</c:v>
                </c:pt>
                <c:pt idx="88">
                  <c:v>50385.114958499689</c:v>
                </c:pt>
                <c:pt idx="89">
                  <c:v>51404.12141163741</c:v>
                </c:pt>
                <c:pt idx="90">
                  <c:v>50174.863357191316</c:v>
                </c:pt>
                <c:pt idx="91">
                  <c:v>48360.609211339775</c:v>
                </c:pt>
                <c:pt idx="92">
                  <c:v>54009.973055933995</c:v>
                </c:pt>
                <c:pt idx="93">
                  <c:v>50080.642304007459</c:v>
                </c:pt>
                <c:pt idx="94">
                  <c:v>44140.864984492808</c:v>
                </c:pt>
                <c:pt idx="95">
                  <c:v>47325.44770227994</c:v>
                </c:pt>
                <c:pt idx="96">
                  <c:v>47415.489380236671</c:v>
                </c:pt>
                <c:pt idx="97">
                  <c:v>45970.275840489281</c:v>
                </c:pt>
                <c:pt idx="98">
                  <c:v>41661.229369897774</c:v>
                </c:pt>
                <c:pt idx="99">
                  <c:v>39758.71444925059</c:v>
                </c:pt>
                <c:pt idx="100">
                  <c:v>46155.996856302227</c:v>
                </c:pt>
                <c:pt idx="101">
                  <c:v>43878.975031045913</c:v>
                </c:pt>
                <c:pt idx="102">
                  <c:v>44482.981564638911</c:v>
                </c:pt>
                <c:pt idx="103">
                  <c:v>46161.052518176846</c:v>
                </c:pt>
                <c:pt idx="104">
                  <c:v>40759.42639570732</c:v>
                </c:pt>
                <c:pt idx="105">
                  <c:v>44659.927841077289</c:v>
                </c:pt>
                <c:pt idx="106">
                  <c:v>49601.741521066069</c:v>
                </c:pt>
                <c:pt idx="107">
                  <c:v>39755.988239583523</c:v>
                </c:pt>
                <c:pt idx="108">
                  <c:v>44841.095975603617</c:v>
                </c:pt>
                <c:pt idx="109">
                  <c:v>41926.335790709811</c:v>
                </c:pt>
                <c:pt idx="110">
                  <c:v>39539.746464319978</c:v>
                </c:pt>
                <c:pt idx="111">
                  <c:v>41687.245717308528</c:v>
                </c:pt>
                <c:pt idx="112">
                  <c:v>42280.573039984956</c:v>
                </c:pt>
                <c:pt idx="113">
                  <c:v>51229.411918418795</c:v>
                </c:pt>
                <c:pt idx="114">
                  <c:v>51764.260562519717</c:v>
                </c:pt>
                <c:pt idx="115">
                  <c:v>38884.070942828868</c:v>
                </c:pt>
                <c:pt idx="116">
                  <c:v>41935.308918578587</c:v>
                </c:pt>
                <c:pt idx="117">
                  <c:v>44348.998631386028</c:v>
                </c:pt>
                <c:pt idx="118">
                  <c:v>49545.865529360788</c:v>
                </c:pt>
                <c:pt idx="119">
                  <c:v>39758.702143253038</c:v>
                </c:pt>
                <c:pt idx="120">
                  <c:v>48997.253844471808</c:v>
                </c:pt>
                <c:pt idx="121">
                  <c:v>46484.471095422479</c:v>
                </c:pt>
                <c:pt idx="122">
                  <c:v>49936.42392664669</c:v>
                </c:pt>
                <c:pt idx="123">
                  <c:v>50110.292724429026</c:v>
                </c:pt>
                <c:pt idx="124">
                  <c:v>50295.517716052185</c:v>
                </c:pt>
                <c:pt idx="125">
                  <c:v>44269.147043307414</c:v>
                </c:pt>
                <c:pt idx="126">
                  <c:v>57047.702707508688</c:v>
                </c:pt>
                <c:pt idx="127">
                  <c:v>48760.719602356025</c:v>
                </c:pt>
                <c:pt idx="128">
                  <c:v>56495.350403352692</c:v>
                </c:pt>
                <c:pt idx="129">
                  <c:v>56729.124011568936</c:v>
                </c:pt>
                <c:pt idx="130">
                  <c:v>61151.4354304468</c:v>
                </c:pt>
                <c:pt idx="131">
                  <c:v>55251.403585987566</c:v>
                </c:pt>
                <c:pt idx="132">
                  <c:v>55914.960073798851</c:v>
                </c:pt>
                <c:pt idx="133">
                  <c:v>51781.479457861868</c:v>
                </c:pt>
                <c:pt idx="134">
                  <c:v>53748.896532094339</c:v>
                </c:pt>
                <c:pt idx="135">
                  <c:v>49990.958861655294</c:v>
                </c:pt>
                <c:pt idx="136">
                  <c:v>52198.649086631391</c:v>
                </c:pt>
                <c:pt idx="137">
                  <c:v>57241.768137172781</c:v>
                </c:pt>
                <c:pt idx="138">
                  <c:v>54976.399041884986</c:v>
                </c:pt>
                <c:pt idx="139">
                  <c:v>51645.275159110432</c:v>
                </c:pt>
                <c:pt idx="140">
                  <c:v>52751.103935036779</c:v>
                </c:pt>
                <c:pt idx="141">
                  <c:v>53400.841019098472</c:v>
                </c:pt>
                <c:pt idx="142">
                  <c:v>43586.21117755484</c:v>
                </c:pt>
                <c:pt idx="143">
                  <c:v>42822.482385928328</c:v>
                </c:pt>
                <c:pt idx="144">
                  <c:v>44889.884153975785</c:v>
                </c:pt>
                <c:pt idx="145">
                  <c:v>44272.201937326114</c:v>
                </c:pt>
                <c:pt idx="146">
                  <c:v>50975.483793974679</c:v>
                </c:pt>
                <c:pt idx="147">
                  <c:v>46034.274849412621</c:v>
                </c:pt>
                <c:pt idx="148">
                  <c:v>42604.565289160979</c:v>
                </c:pt>
                <c:pt idx="149">
                  <c:v>43130.083116238158</c:v>
                </c:pt>
                <c:pt idx="150">
                  <c:v>44844.972191766617</c:v>
                </c:pt>
                <c:pt idx="151">
                  <c:v>40404.565386574577</c:v>
                </c:pt>
                <c:pt idx="152">
                  <c:v>42324.380266764267</c:v>
                </c:pt>
                <c:pt idx="153">
                  <c:v>43026.851017272929</c:v>
                </c:pt>
                <c:pt idx="154">
                  <c:v>45391.06940003574</c:v>
                </c:pt>
                <c:pt idx="155">
                  <c:v>41956.04796556873</c:v>
                </c:pt>
                <c:pt idx="156">
                  <c:v>40407.768902202355</c:v>
                </c:pt>
                <c:pt idx="157">
                  <c:v>45296.25960863127</c:v>
                </c:pt>
                <c:pt idx="158">
                  <c:v>48598.801083915452</c:v>
                </c:pt>
                <c:pt idx="159">
                  <c:v>30216.492632170957</c:v>
                </c:pt>
                <c:pt idx="160">
                  <c:v>40517.240667676517</c:v>
                </c:pt>
                <c:pt idx="161">
                  <c:v>29664.311999939469</c:v>
                </c:pt>
                <c:pt idx="162">
                  <c:v>34953.66018335089</c:v>
                </c:pt>
                <c:pt idx="163">
                  <c:v>40976.79833974014</c:v>
                </c:pt>
                <c:pt idx="164">
                  <c:v>41706.897350638879</c:v>
                </c:pt>
                <c:pt idx="165">
                  <c:v>33070.184227727041</c:v>
                </c:pt>
                <c:pt idx="166">
                  <c:v>38335.108059124672</c:v>
                </c:pt>
                <c:pt idx="167">
                  <c:v>41999.166948219048</c:v>
                </c:pt>
                <c:pt idx="168">
                  <c:v>30685.85357618787</c:v>
                </c:pt>
                <c:pt idx="169">
                  <c:v>26894.528517290713</c:v>
                </c:pt>
                <c:pt idx="170">
                  <c:v>16493.042420655922</c:v>
                </c:pt>
                <c:pt idx="171">
                  <c:v>15932.026436182772</c:v>
                </c:pt>
                <c:pt idx="172">
                  <c:v>4977.0074356486894</c:v>
                </c:pt>
                <c:pt idx="173">
                  <c:v>2114.3149936285663</c:v>
                </c:pt>
              </c:numCache>
            </c:numRef>
          </c:val>
          <c:smooth val="0"/>
          <c:extLst>
            <c:ext xmlns:c16="http://schemas.microsoft.com/office/drawing/2014/chart" uri="{C3380CC4-5D6E-409C-BE32-E72D297353CC}">
              <c16:uniqueId val="{00000000-84A5-4D48-878F-A0B01A5CBD09}"/>
            </c:ext>
          </c:extLst>
        </c:ser>
        <c:ser>
          <c:idx val="1"/>
          <c:order val="1"/>
          <c:tx>
            <c:strRef>
              <c:f>'diagrams for KCOR paper'!$C$7</c:f>
              <c:strCache>
                <c:ptCount val="1"/>
                <c:pt idx="0">
                  <c:v>Sum of MR_smooth_num</c:v>
                </c:pt>
              </c:strCache>
            </c:strRef>
          </c:tx>
          <c:spPr>
            <a:ln w="28575" cap="rnd">
              <a:solidFill>
                <a:schemeClr val="accent2"/>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C$8:$C$181</c:f>
              <c:numCache>
                <c:formatCode>0.00</c:formatCode>
                <c:ptCount val="174"/>
                <c:pt idx="0">
                  <c:v>31578.080115094504</c:v>
                </c:pt>
                <c:pt idx="1">
                  <c:v>32094.008450688452</c:v>
                </c:pt>
                <c:pt idx="2">
                  <c:v>31710.046862068906</c:v>
                </c:pt>
                <c:pt idx="3">
                  <c:v>32348.815987392853</c:v>
                </c:pt>
                <c:pt idx="4">
                  <c:v>31942.764851673033</c:v>
                </c:pt>
                <c:pt idx="5">
                  <c:v>32409.30036343306</c:v>
                </c:pt>
                <c:pt idx="6">
                  <c:v>32371.549599232436</c:v>
                </c:pt>
                <c:pt idx="7">
                  <c:v>32665.198972057253</c:v>
                </c:pt>
                <c:pt idx="8">
                  <c:v>33333.491791635359</c:v>
                </c:pt>
                <c:pt idx="9">
                  <c:v>33719.008551523773</c:v>
                </c:pt>
                <c:pt idx="10">
                  <c:v>34612.402603911018</c:v>
                </c:pt>
                <c:pt idx="11">
                  <c:v>34455.630279508659</c:v>
                </c:pt>
                <c:pt idx="12">
                  <c:v>35765.450929833307</c:v>
                </c:pt>
                <c:pt idx="13">
                  <c:v>35779.208999077775</c:v>
                </c:pt>
                <c:pt idx="14">
                  <c:v>36295.044464062215</c:v>
                </c:pt>
                <c:pt idx="15">
                  <c:v>37248.128287493557</c:v>
                </c:pt>
                <c:pt idx="16">
                  <c:v>38921.308078636292</c:v>
                </c:pt>
                <c:pt idx="17">
                  <c:v>40573.384776657229</c:v>
                </c:pt>
                <c:pt idx="18">
                  <c:v>42064.351701141146</c:v>
                </c:pt>
                <c:pt idx="19">
                  <c:v>43742.911548959783</c:v>
                </c:pt>
                <c:pt idx="20">
                  <c:v>44953.651642957891</c:v>
                </c:pt>
                <c:pt idx="21">
                  <c:v>47715.336290426261</c:v>
                </c:pt>
                <c:pt idx="22">
                  <c:v>49231.757775091348</c:v>
                </c:pt>
                <c:pt idx="23">
                  <c:v>50216.259450568265</c:v>
                </c:pt>
                <c:pt idx="24">
                  <c:v>50508.559238704285</c:v>
                </c:pt>
                <c:pt idx="25">
                  <c:v>49470.204927631028</c:v>
                </c:pt>
                <c:pt idx="26">
                  <c:v>48397.097343517773</c:v>
                </c:pt>
                <c:pt idx="27">
                  <c:v>48114.455400547842</c:v>
                </c:pt>
                <c:pt idx="28">
                  <c:v>47636.803844299429</c:v>
                </c:pt>
                <c:pt idx="29">
                  <c:v>45835.410790815273</c:v>
                </c:pt>
                <c:pt idx="30">
                  <c:v>45626.529805949744</c:v>
                </c:pt>
                <c:pt idx="31">
                  <c:v>46253.116442412604</c:v>
                </c:pt>
                <c:pt idx="32">
                  <c:v>45356.596092136424</c:v>
                </c:pt>
                <c:pt idx="33">
                  <c:v>45432.437619529053</c:v>
                </c:pt>
                <c:pt idx="34">
                  <c:v>46331.72823932422</c:v>
                </c:pt>
                <c:pt idx="35">
                  <c:v>46383.133470924222</c:v>
                </c:pt>
                <c:pt idx="36">
                  <c:v>46278.477896818498</c:v>
                </c:pt>
                <c:pt idx="37">
                  <c:v>46404.971786152622</c:v>
                </c:pt>
                <c:pt idx="38">
                  <c:v>46097.888325484688</c:v>
                </c:pt>
                <c:pt idx="39">
                  <c:v>45981.64316654086</c:v>
                </c:pt>
                <c:pt idx="40">
                  <c:v>45760.012263242555</c:v>
                </c:pt>
                <c:pt idx="41">
                  <c:v>46571.809116032178</c:v>
                </c:pt>
                <c:pt idx="42">
                  <c:v>46276.406139075749</c:v>
                </c:pt>
                <c:pt idx="43">
                  <c:v>45698.163096221513</c:v>
                </c:pt>
                <c:pt idx="44">
                  <c:v>45155.309266955977</c:v>
                </c:pt>
                <c:pt idx="45">
                  <c:v>44986.100663048855</c:v>
                </c:pt>
                <c:pt idx="46">
                  <c:v>43580.963965402538</c:v>
                </c:pt>
                <c:pt idx="47">
                  <c:v>42136.185725634947</c:v>
                </c:pt>
                <c:pt idx="48">
                  <c:v>41877.974730030342</c:v>
                </c:pt>
                <c:pt idx="49">
                  <c:v>40412.383685688998</c:v>
                </c:pt>
                <c:pt idx="50">
                  <c:v>39472.324836508124</c:v>
                </c:pt>
                <c:pt idx="51">
                  <c:v>39585.465242575636</c:v>
                </c:pt>
                <c:pt idx="52">
                  <c:v>38887.176004853129</c:v>
                </c:pt>
                <c:pt idx="53">
                  <c:v>39219.755537175821</c:v>
                </c:pt>
                <c:pt idx="54">
                  <c:v>40942.466643327512</c:v>
                </c:pt>
                <c:pt idx="55">
                  <c:v>41648.114266232995</c:v>
                </c:pt>
                <c:pt idx="56">
                  <c:v>42182.248146689861</c:v>
                </c:pt>
                <c:pt idx="57">
                  <c:v>42429.841736539762</c:v>
                </c:pt>
                <c:pt idx="58">
                  <c:v>43210.803737706476</c:v>
                </c:pt>
                <c:pt idx="59">
                  <c:v>43300.261396660651</c:v>
                </c:pt>
                <c:pt idx="60">
                  <c:v>43845.919396966332</c:v>
                </c:pt>
                <c:pt idx="61">
                  <c:v>43527.90277801943</c:v>
                </c:pt>
                <c:pt idx="62">
                  <c:v>43471.634692905354</c:v>
                </c:pt>
                <c:pt idx="63">
                  <c:v>43102.523263731026</c:v>
                </c:pt>
                <c:pt idx="64">
                  <c:v>43502.016535489936</c:v>
                </c:pt>
                <c:pt idx="65">
                  <c:v>45162.294262690426</c:v>
                </c:pt>
                <c:pt idx="66">
                  <c:v>46477.227731402301</c:v>
                </c:pt>
                <c:pt idx="67">
                  <c:v>46832.685699361085</c:v>
                </c:pt>
                <c:pt idx="68">
                  <c:v>48127.227076116673</c:v>
                </c:pt>
                <c:pt idx="69">
                  <c:v>49389.265733823442</c:v>
                </c:pt>
                <c:pt idx="70">
                  <c:v>48831.165364273809</c:v>
                </c:pt>
                <c:pt idx="71">
                  <c:v>49056.783364267081</c:v>
                </c:pt>
                <c:pt idx="72">
                  <c:v>49118.561131989336</c:v>
                </c:pt>
                <c:pt idx="73">
                  <c:v>49106.799127236998</c:v>
                </c:pt>
                <c:pt idx="74">
                  <c:v>49612.622035800559</c:v>
                </c:pt>
                <c:pt idx="75">
                  <c:v>50673.315563288095</c:v>
                </c:pt>
                <c:pt idx="76">
                  <c:v>53232.695625894543</c:v>
                </c:pt>
                <c:pt idx="77">
                  <c:v>55783.254407014843</c:v>
                </c:pt>
                <c:pt idx="78">
                  <c:v>59746.341780807954</c:v>
                </c:pt>
                <c:pt idx="79">
                  <c:v>62071.723593695962</c:v>
                </c:pt>
                <c:pt idx="80">
                  <c:v>62034.090425139802</c:v>
                </c:pt>
                <c:pt idx="81">
                  <c:v>61983.047111230793</c:v>
                </c:pt>
                <c:pt idx="82">
                  <c:v>60670.770179554813</c:v>
                </c:pt>
                <c:pt idx="83">
                  <c:v>60545.200108091827</c:v>
                </c:pt>
                <c:pt idx="84">
                  <c:v>57479.391581962307</c:v>
                </c:pt>
                <c:pt idx="85">
                  <c:v>54685.92549947316</c:v>
                </c:pt>
                <c:pt idx="86">
                  <c:v>51768.77139884494</c:v>
                </c:pt>
                <c:pt idx="87">
                  <c:v>49968.325107010867</c:v>
                </c:pt>
                <c:pt idx="88">
                  <c:v>49961.558244423126</c:v>
                </c:pt>
                <c:pt idx="89">
                  <c:v>50176.737171215827</c:v>
                </c:pt>
                <c:pt idx="90">
                  <c:v>50448.513961163386</c:v>
                </c:pt>
                <c:pt idx="91">
                  <c:v>49237.955983610809</c:v>
                </c:pt>
                <c:pt idx="92">
                  <c:v>49485.204623172802</c:v>
                </c:pt>
                <c:pt idx="93">
                  <c:v>49114.001425889917</c:v>
                </c:pt>
                <c:pt idx="94">
                  <c:v>48434.77072949642</c:v>
                </c:pt>
                <c:pt idx="95">
                  <c:v>47370.566481084716</c:v>
                </c:pt>
                <c:pt idx="96">
                  <c:v>46295.329635823568</c:v>
                </c:pt>
                <c:pt idx="97">
                  <c:v>45313.582610869598</c:v>
                </c:pt>
                <c:pt idx="98">
                  <c:v>44538.374201749401</c:v>
                </c:pt>
                <c:pt idx="99">
                  <c:v>44581.138774267667</c:v>
                </c:pt>
                <c:pt idx="100">
                  <c:v>44435.589376254778</c:v>
                </c:pt>
                <c:pt idx="101">
                  <c:v>43603.581503188609</c:v>
                </c:pt>
                <c:pt idx="102">
                  <c:v>43439.788003262111</c:v>
                </c:pt>
                <c:pt idx="103">
                  <c:v>44432.352022158142</c:v>
                </c:pt>
                <c:pt idx="104">
                  <c:v>44432.011245949761</c:v>
                </c:pt>
                <c:pt idx="105">
                  <c:v>44267.648635862446</c:v>
                </c:pt>
                <c:pt idx="106">
                  <c:v>44023.568730820414</c:v>
                </c:pt>
                <c:pt idx="107">
                  <c:v>43405.66434328055</c:v>
                </c:pt>
                <c:pt idx="108">
                  <c:v>42846.438493172027</c:v>
                </c:pt>
                <c:pt idx="109">
                  <c:v>43036.581823706729</c:v>
                </c:pt>
                <c:pt idx="110">
                  <c:v>43857.76733337441</c:v>
                </c:pt>
                <c:pt idx="111">
                  <c:v>44128.08221355611</c:v>
                </c:pt>
                <c:pt idx="112">
                  <c:v>44019.092551461792</c:v>
                </c:pt>
                <c:pt idx="113">
                  <c:v>43655.869169333659</c:v>
                </c:pt>
                <c:pt idx="114">
                  <c:v>43958.702024418184</c:v>
                </c:pt>
                <c:pt idx="115">
                  <c:v>45209.466907548282</c:v>
                </c:pt>
                <c:pt idx="116">
                  <c:v>44968.398960791346</c:v>
                </c:pt>
                <c:pt idx="117">
                  <c:v>45807.984061352203</c:v>
                </c:pt>
                <c:pt idx="118">
                  <c:v>45214.866458477656</c:v>
                </c:pt>
                <c:pt idx="119">
                  <c:v>44986.386878993537</c:v>
                </c:pt>
                <c:pt idx="120">
                  <c:v>46389.664601693556</c:v>
                </c:pt>
                <c:pt idx="121">
                  <c:v>47434.690701377753</c:v>
                </c:pt>
                <c:pt idx="122">
                  <c:v>47424.70925286792</c:v>
                </c:pt>
                <c:pt idx="123">
                  <c:v>48362.438900136418</c:v>
                </c:pt>
                <c:pt idx="124">
                  <c:v>49487.691082524296</c:v>
                </c:pt>
                <c:pt idx="125">
                  <c:v>50424.953152384398</c:v>
                </c:pt>
                <c:pt idx="126">
                  <c:v>51705.534766902703</c:v>
                </c:pt>
                <c:pt idx="127">
                  <c:v>53107.41120487771</c:v>
                </c:pt>
                <c:pt idx="128">
                  <c:v>53750.050062572554</c:v>
                </c:pt>
                <c:pt idx="129">
                  <c:v>54452.480357290871</c:v>
                </c:pt>
                <c:pt idx="130">
                  <c:v>55391.521909110175</c:v>
                </c:pt>
                <c:pt idx="131">
                  <c:v>54979.171137183381</c:v>
                </c:pt>
                <c:pt idx="132">
                  <c:v>55132.951044595786</c:v>
                </c:pt>
                <c:pt idx="133">
                  <c:v>54595.863380005627</c:v>
                </c:pt>
                <c:pt idx="134">
                  <c:v>54659.943895706121</c:v>
                </c:pt>
                <c:pt idx="135">
                  <c:v>53888.0643471359</c:v>
                </c:pt>
                <c:pt idx="136">
                  <c:v>53437.298293776235</c:v>
                </c:pt>
                <c:pt idx="137">
                  <c:v>53041.816276430982</c:v>
                </c:pt>
                <c:pt idx="138">
                  <c:v>53244.236471585566</c:v>
                </c:pt>
                <c:pt idx="139">
                  <c:v>51973.900802268123</c:v>
                </c:pt>
                <c:pt idx="140">
                  <c:v>51077.841242802249</c:v>
                </c:pt>
                <c:pt idx="141">
                  <c:v>50164.245626220305</c:v>
                </c:pt>
                <c:pt idx="142">
                  <c:v>48543.049851239455</c:v>
                </c:pt>
                <c:pt idx="143">
                  <c:v>48042.935445250681</c:v>
                </c:pt>
                <c:pt idx="144">
                  <c:v>47341.560406538454</c:v>
                </c:pt>
                <c:pt idx="145">
                  <c:v>46073.24307580397</c:v>
                </c:pt>
                <c:pt idx="146">
                  <c:v>44789.398337946441</c:v>
                </c:pt>
                <c:pt idx="147">
                  <c:v>44946.743464722902</c:v>
                </c:pt>
                <c:pt idx="148">
                  <c:v>44644.5038398037</c:v>
                </c:pt>
                <c:pt idx="149">
                  <c:v>44323.815853902248</c:v>
                </c:pt>
                <c:pt idx="150">
                  <c:v>44168.146988895605</c:v>
                </c:pt>
                <c:pt idx="151">
                  <c:v>43470.095189653235</c:v>
                </c:pt>
                <c:pt idx="152">
                  <c:v>42960.316829172749</c:v>
                </c:pt>
                <c:pt idx="153">
                  <c:v>42685.717280802921</c:v>
                </c:pt>
                <c:pt idx="154">
                  <c:v>42956.48934235207</c:v>
                </c:pt>
                <c:pt idx="155">
                  <c:v>43425.71795387067</c:v>
                </c:pt>
                <c:pt idx="156">
                  <c:v>42152.208859570215</c:v>
                </c:pt>
                <c:pt idx="157">
                  <c:v>41926.316409684252</c:v>
                </c:pt>
                <c:pt idx="158">
                  <c:v>40255.999032517553</c:v>
                </c:pt>
                <c:pt idx="159">
                  <c:v>38951.322880431951</c:v>
                </c:pt>
                <c:pt idx="160">
                  <c:v>38828.916677203379</c:v>
                </c:pt>
                <c:pt idx="161">
                  <c:v>38991.307733257949</c:v>
                </c:pt>
                <c:pt idx="162">
                  <c:v>37463.048310644925</c:v>
                </c:pt>
                <c:pt idx="163">
                  <c:v>36180.086682546069</c:v>
                </c:pt>
                <c:pt idx="164">
                  <c:v>37652.920972052081</c:v>
                </c:pt>
                <c:pt idx="165">
                  <c:v>36423.997585616002</c:v>
                </c:pt>
                <c:pt idx="166">
                  <c:v>36077.774650284911</c:v>
                </c:pt>
                <c:pt idx="167">
                  <c:v>33770.197429948035</c:v>
                </c:pt>
                <c:pt idx="168">
                  <c:v>30639.600942003362</c:v>
                </c:pt>
                <c:pt idx="169">
                  <c:v>26048.364702629588</c:v>
                </c:pt>
                <c:pt idx="170">
                  <c:v>22178.881048367282</c:v>
                </c:pt>
                <c:pt idx="171">
                  <c:v>19870.848618259086</c:v>
                </c:pt>
                <c:pt idx="172">
                  <c:v>16182.795563265758</c:v>
                </c:pt>
                <c:pt idx="173">
                  <c:v>13282.183960681332</c:v>
                </c:pt>
              </c:numCache>
            </c:numRef>
          </c:val>
          <c:smooth val="0"/>
          <c:extLst>
            <c:ext xmlns:c16="http://schemas.microsoft.com/office/drawing/2014/chart" uri="{C3380CC4-5D6E-409C-BE32-E72D297353CC}">
              <c16:uniqueId val="{00000001-84A5-4D48-878F-A0B01A5CBD09}"/>
            </c:ext>
          </c:extLst>
        </c:ser>
        <c:ser>
          <c:idx val="2"/>
          <c:order val="2"/>
          <c:tx>
            <c:strRef>
              <c:f>'diagrams for KCOR paper'!$D$7</c:f>
              <c:strCache>
                <c:ptCount val="1"/>
                <c:pt idx="0">
                  <c:v>Sum of MR_smooth_den</c:v>
                </c:pt>
              </c:strCache>
            </c:strRef>
          </c:tx>
          <c:spPr>
            <a:ln w="28575" cap="rnd">
              <a:solidFill>
                <a:schemeClr val="accent3"/>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D$8:$D$181</c:f>
              <c:numCache>
                <c:formatCode>0.00</c:formatCode>
                <c:ptCount val="174"/>
                <c:pt idx="0">
                  <c:v>60512.213521298523</c:v>
                </c:pt>
                <c:pt idx="1">
                  <c:v>61512.517686388455</c:v>
                </c:pt>
                <c:pt idx="2">
                  <c:v>59657.814470489364</c:v>
                </c:pt>
                <c:pt idx="3">
                  <c:v>59498.415983656967</c:v>
                </c:pt>
                <c:pt idx="4">
                  <c:v>59359.338357088025</c:v>
                </c:pt>
                <c:pt idx="5">
                  <c:v>58178.800574194509</c:v>
                </c:pt>
                <c:pt idx="6">
                  <c:v>57587.859068174112</c:v>
                </c:pt>
                <c:pt idx="7">
                  <c:v>57011.698656280132</c:v>
                </c:pt>
                <c:pt idx="8">
                  <c:v>56314.418969361854</c:v>
                </c:pt>
                <c:pt idx="9">
                  <c:v>55324.587223622701</c:v>
                </c:pt>
                <c:pt idx="10">
                  <c:v>56317.868127947702</c:v>
                </c:pt>
                <c:pt idx="11">
                  <c:v>56297.577397262023</c:v>
                </c:pt>
                <c:pt idx="12">
                  <c:v>55966.477523368187</c:v>
                </c:pt>
                <c:pt idx="13">
                  <c:v>55776.912171903488</c:v>
                </c:pt>
                <c:pt idx="14">
                  <c:v>56352.109547001222</c:v>
                </c:pt>
                <c:pt idx="15">
                  <c:v>59132.971869633075</c:v>
                </c:pt>
                <c:pt idx="16">
                  <c:v>61829.27359913633</c:v>
                </c:pt>
                <c:pt idx="17">
                  <c:v>65296.921609345765</c:v>
                </c:pt>
                <c:pt idx="18">
                  <c:v>69730.410120276676</c:v>
                </c:pt>
                <c:pt idx="19">
                  <c:v>75093.64168746263</c:v>
                </c:pt>
                <c:pt idx="20">
                  <c:v>82532.046374510843</c:v>
                </c:pt>
                <c:pt idx="21">
                  <c:v>89908.644969171786</c:v>
                </c:pt>
                <c:pt idx="22">
                  <c:v>96454.725903018872</c:v>
                </c:pt>
                <c:pt idx="23">
                  <c:v>102609.45285316433</c:v>
                </c:pt>
                <c:pt idx="24">
                  <c:v>105610.24357133011</c:v>
                </c:pt>
                <c:pt idx="25">
                  <c:v>106323.27805244131</c:v>
                </c:pt>
                <c:pt idx="26">
                  <c:v>105017.57359380792</c:v>
                </c:pt>
                <c:pt idx="27">
                  <c:v>102316.43056972939</c:v>
                </c:pt>
                <c:pt idx="28">
                  <c:v>96578.953380484498</c:v>
                </c:pt>
                <c:pt idx="29">
                  <c:v>91359.775236587418</c:v>
                </c:pt>
                <c:pt idx="30">
                  <c:v>88251.476778862707</c:v>
                </c:pt>
                <c:pt idx="31">
                  <c:v>84623.077146234893</c:v>
                </c:pt>
                <c:pt idx="32">
                  <c:v>84696.248069048495</c:v>
                </c:pt>
                <c:pt idx="33">
                  <c:v>85220.297329487643</c:v>
                </c:pt>
                <c:pt idx="34">
                  <c:v>85380.068530988705</c:v>
                </c:pt>
                <c:pt idx="35">
                  <c:v>85341.683299056982</c:v>
                </c:pt>
                <c:pt idx="36">
                  <c:v>86662.982230160094</c:v>
                </c:pt>
                <c:pt idx="37">
                  <c:v>89097.356471389066</c:v>
                </c:pt>
                <c:pt idx="38">
                  <c:v>88043.965716428822</c:v>
                </c:pt>
                <c:pt idx="39">
                  <c:v>86754.901351049019</c:v>
                </c:pt>
                <c:pt idx="40">
                  <c:v>84125.704426931406</c:v>
                </c:pt>
                <c:pt idx="41">
                  <c:v>81626.435386313096</c:v>
                </c:pt>
                <c:pt idx="42">
                  <c:v>78423.246870813397</c:v>
                </c:pt>
                <c:pt idx="43">
                  <c:v>78345.520684142044</c:v>
                </c:pt>
                <c:pt idx="44">
                  <c:v>76539.814547483562</c:v>
                </c:pt>
                <c:pt idx="45">
                  <c:v>71843.496513310296</c:v>
                </c:pt>
                <c:pt idx="46">
                  <c:v>68134.947672933034</c:v>
                </c:pt>
                <c:pt idx="47">
                  <c:v>65247.477787933953</c:v>
                </c:pt>
                <c:pt idx="48">
                  <c:v>62265.798971041586</c:v>
                </c:pt>
                <c:pt idx="49">
                  <c:v>59925.41226346849</c:v>
                </c:pt>
                <c:pt idx="50">
                  <c:v>60389.812089188985</c:v>
                </c:pt>
                <c:pt idx="51">
                  <c:v>59316.614294870262</c:v>
                </c:pt>
                <c:pt idx="52">
                  <c:v>58102.873205456817</c:v>
                </c:pt>
                <c:pt idx="53">
                  <c:v>57457.142785214113</c:v>
                </c:pt>
                <c:pt idx="54">
                  <c:v>57723.559904507776</c:v>
                </c:pt>
                <c:pt idx="55">
                  <c:v>58977.244049050867</c:v>
                </c:pt>
                <c:pt idx="56">
                  <c:v>59954.391697287094</c:v>
                </c:pt>
                <c:pt idx="57">
                  <c:v>60274.651930534703</c:v>
                </c:pt>
                <c:pt idx="58">
                  <c:v>60273.988737219595</c:v>
                </c:pt>
                <c:pt idx="59">
                  <c:v>58759.205550454077</c:v>
                </c:pt>
                <c:pt idx="60">
                  <c:v>58501.161667738343</c:v>
                </c:pt>
                <c:pt idx="61">
                  <c:v>60459.768558298587</c:v>
                </c:pt>
                <c:pt idx="62">
                  <c:v>61028.214915498647</c:v>
                </c:pt>
                <c:pt idx="63">
                  <c:v>62042.978947077492</c:v>
                </c:pt>
                <c:pt idx="64">
                  <c:v>62987.217127940705</c:v>
                </c:pt>
                <c:pt idx="65">
                  <c:v>64982.687527068643</c:v>
                </c:pt>
                <c:pt idx="66">
                  <c:v>67454.459372823738</c:v>
                </c:pt>
                <c:pt idx="67">
                  <c:v>69952.796444104082</c:v>
                </c:pt>
                <c:pt idx="68">
                  <c:v>72675.050141261163</c:v>
                </c:pt>
                <c:pt idx="69">
                  <c:v>73103.272807029192</c:v>
                </c:pt>
                <c:pt idx="70">
                  <c:v>74136.550375568535</c:v>
                </c:pt>
                <c:pt idx="71">
                  <c:v>72069.250294028985</c:v>
                </c:pt>
                <c:pt idx="72">
                  <c:v>71790.588234767405</c:v>
                </c:pt>
                <c:pt idx="73">
                  <c:v>71281.00972707913</c:v>
                </c:pt>
                <c:pt idx="74">
                  <c:v>70004.879771705353</c:v>
                </c:pt>
                <c:pt idx="75">
                  <c:v>70257.602756862907</c:v>
                </c:pt>
                <c:pt idx="76">
                  <c:v>71873.141467814479</c:v>
                </c:pt>
                <c:pt idx="77">
                  <c:v>74919.427179635677</c:v>
                </c:pt>
                <c:pt idx="78">
                  <c:v>78418.676378124946</c:v>
                </c:pt>
                <c:pt idx="79">
                  <c:v>79735.502821997972</c:v>
                </c:pt>
                <c:pt idx="80">
                  <c:v>79266.685023975268</c:v>
                </c:pt>
                <c:pt idx="81">
                  <c:v>78157.73189007357</c:v>
                </c:pt>
                <c:pt idx="82">
                  <c:v>77156.449109131179</c:v>
                </c:pt>
                <c:pt idx="83">
                  <c:v>75702.427957634558</c:v>
                </c:pt>
                <c:pt idx="84">
                  <c:v>73058.212734257861</c:v>
                </c:pt>
                <c:pt idx="85">
                  <c:v>68722.705734899238</c:v>
                </c:pt>
                <c:pt idx="86">
                  <c:v>64911.686022913258</c:v>
                </c:pt>
                <c:pt idx="87">
                  <c:v>64307.5573614686</c:v>
                </c:pt>
                <c:pt idx="88">
                  <c:v>62990.612069105075</c:v>
                </c:pt>
                <c:pt idx="89">
                  <c:v>63920.337415735266</c:v>
                </c:pt>
                <c:pt idx="90">
                  <c:v>63181.321909438193</c:v>
                </c:pt>
                <c:pt idx="91">
                  <c:v>62647.525944098132</c:v>
                </c:pt>
                <c:pt idx="92">
                  <c:v>61260.84313561923</c:v>
                </c:pt>
                <c:pt idx="93">
                  <c:v>61212.687357832008</c:v>
                </c:pt>
                <c:pt idx="94">
                  <c:v>59988.555334801757</c:v>
                </c:pt>
                <c:pt idx="95">
                  <c:v>58524.867658321244</c:v>
                </c:pt>
                <c:pt idx="96">
                  <c:v>57414.730706156042</c:v>
                </c:pt>
                <c:pt idx="97">
                  <c:v>54780.158254336275</c:v>
                </c:pt>
                <c:pt idx="98">
                  <c:v>54123.402171130401</c:v>
                </c:pt>
                <c:pt idx="99">
                  <c:v>51483.091791181309</c:v>
                </c:pt>
                <c:pt idx="100">
                  <c:v>51279.384062080353</c:v>
                </c:pt>
                <c:pt idx="101">
                  <c:v>50625.255596469317</c:v>
                </c:pt>
                <c:pt idx="102">
                  <c:v>49825.306656669389</c:v>
                </c:pt>
                <c:pt idx="103">
                  <c:v>49115.55085212813</c:v>
                </c:pt>
                <c:pt idx="104">
                  <c:v>49728.909934236966</c:v>
                </c:pt>
                <c:pt idx="105">
                  <c:v>51205.173787111635</c:v>
                </c:pt>
                <c:pt idx="106">
                  <c:v>50430.131851935337</c:v>
                </c:pt>
                <c:pt idx="107">
                  <c:v>49901.599444121792</c:v>
                </c:pt>
                <c:pt idx="108">
                  <c:v>48594.812573093717</c:v>
                </c:pt>
                <c:pt idx="109">
                  <c:v>47693.349333139653</c:v>
                </c:pt>
                <c:pt idx="110">
                  <c:v>49200.16227094143</c:v>
                </c:pt>
                <c:pt idx="111">
                  <c:v>49329.177648823883</c:v>
                </c:pt>
                <c:pt idx="112">
                  <c:v>48721.502757471782</c:v>
                </c:pt>
                <c:pt idx="113">
                  <c:v>47508.381988339534</c:v>
                </c:pt>
                <c:pt idx="114">
                  <c:v>47441.632083267345</c:v>
                </c:pt>
                <c:pt idx="115">
                  <c:v>49044.132054699527</c:v>
                </c:pt>
                <c:pt idx="116">
                  <c:v>50002.355987361363</c:v>
                </c:pt>
                <c:pt idx="117">
                  <c:v>51301.327753059508</c:v>
                </c:pt>
                <c:pt idx="118">
                  <c:v>51075.780975310801</c:v>
                </c:pt>
                <c:pt idx="119">
                  <c:v>52644.541085423269</c:v>
                </c:pt>
                <c:pt idx="120">
                  <c:v>54239.597412337738</c:v>
                </c:pt>
                <c:pt idx="121">
                  <c:v>54774.74201727983</c:v>
                </c:pt>
                <c:pt idx="122">
                  <c:v>54643.854037367179</c:v>
                </c:pt>
                <c:pt idx="123">
                  <c:v>55813.357004674283</c:v>
                </c:pt>
                <c:pt idx="124">
                  <c:v>57262.279499363147</c:v>
                </c:pt>
                <c:pt idx="125">
                  <c:v>57647.709123987166</c:v>
                </c:pt>
                <c:pt idx="126">
                  <c:v>57972.621871805255</c:v>
                </c:pt>
                <c:pt idx="127">
                  <c:v>58309.611570052148</c:v>
                </c:pt>
                <c:pt idx="128">
                  <c:v>60843.487539071677</c:v>
                </c:pt>
                <c:pt idx="129">
                  <c:v>62947.729307253292</c:v>
                </c:pt>
                <c:pt idx="130">
                  <c:v>63992.649772122779</c:v>
                </c:pt>
                <c:pt idx="131">
                  <c:v>63743.918112860883</c:v>
                </c:pt>
                <c:pt idx="132">
                  <c:v>62862.860385676351</c:v>
                </c:pt>
                <c:pt idx="133">
                  <c:v>61992.274976656379</c:v>
                </c:pt>
                <c:pt idx="134">
                  <c:v>62746.956721543203</c:v>
                </c:pt>
                <c:pt idx="135">
                  <c:v>63078.569436460151</c:v>
                </c:pt>
                <c:pt idx="136">
                  <c:v>60714.418613693058</c:v>
                </c:pt>
                <c:pt idx="137">
                  <c:v>59355.837617614525</c:v>
                </c:pt>
                <c:pt idx="138">
                  <c:v>59560.365823644097</c:v>
                </c:pt>
                <c:pt idx="139">
                  <c:v>58859.914494788754</c:v>
                </c:pt>
                <c:pt idx="140">
                  <c:v>58421.090544596409</c:v>
                </c:pt>
                <c:pt idx="141">
                  <c:v>58646.602853818113</c:v>
                </c:pt>
                <c:pt idx="142">
                  <c:v>57037.594161534173</c:v>
                </c:pt>
                <c:pt idx="143">
                  <c:v>56344.489846184137</c:v>
                </c:pt>
                <c:pt idx="144">
                  <c:v>54889.760654111087</c:v>
                </c:pt>
                <c:pt idx="145">
                  <c:v>52224.566451972445</c:v>
                </c:pt>
                <c:pt idx="146">
                  <c:v>51752.751755665202</c:v>
                </c:pt>
                <c:pt idx="147">
                  <c:v>51452.681228758564</c:v>
                </c:pt>
                <c:pt idx="148">
                  <c:v>50831.082269395374</c:v>
                </c:pt>
                <c:pt idx="149">
                  <c:v>49406.941748326746</c:v>
                </c:pt>
                <c:pt idx="150">
                  <c:v>49347.985542141483</c:v>
                </c:pt>
                <c:pt idx="151">
                  <c:v>47446.134151461913</c:v>
                </c:pt>
                <c:pt idx="152">
                  <c:v>47308.090347927639</c:v>
                </c:pt>
                <c:pt idx="153">
                  <c:v>48674.913729506487</c:v>
                </c:pt>
                <c:pt idx="154">
                  <c:v>48527.691866696856</c:v>
                </c:pt>
                <c:pt idx="155">
                  <c:v>48349.844368880702</c:v>
                </c:pt>
                <c:pt idx="156">
                  <c:v>46906.689580295453</c:v>
                </c:pt>
                <c:pt idx="157">
                  <c:v>48294.832516510156</c:v>
                </c:pt>
                <c:pt idx="158">
                  <c:v>46559.484864002879</c:v>
                </c:pt>
                <c:pt idx="159">
                  <c:v>46491.944499490477</c:v>
                </c:pt>
                <c:pt idx="160">
                  <c:v>46700.889858721835</c:v>
                </c:pt>
                <c:pt idx="161">
                  <c:v>44194.6554737486</c:v>
                </c:pt>
                <c:pt idx="162">
                  <c:v>42406.525980436236</c:v>
                </c:pt>
                <c:pt idx="163">
                  <c:v>41757.78237054473</c:v>
                </c:pt>
                <c:pt idx="164">
                  <c:v>42755.503131332851</c:v>
                </c:pt>
                <c:pt idx="165">
                  <c:v>39883.86307237322</c:v>
                </c:pt>
                <c:pt idx="166">
                  <c:v>37915.139325693104</c:v>
                </c:pt>
                <c:pt idx="167">
                  <c:v>34948.616698407721</c:v>
                </c:pt>
                <c:pt idx="168">
                  <c:v>31202.809360281797</c:v>
                </c:pt>
                <c:pt idx="169">
                  <c:v>28249.703800382922</c:v>
                </c:pt>
                <c:pt idx="170">
                  <c:v>24042.742906172949</c:v>
                </c:pt>
                <c:pt idx="171">
                  <c:v>21139.115306010764</c:v>
                </c:pt>
                <c:pt idx="172">
                  <c:v>17290.97938161168</c:v>
                </c:pt>
                <c:pt idx="173">
                  <c:v>14471.157869136205</c:v>
                </c:pt>
              </c:numCache>
            </c:numRef>
          </c:val>
          <c:smooth val="0"/>
          <c:extLst>
            <c:ext xmlns:c16="http://schemas.microsoft.com/office/drawing/2014/chart" uri="{C3380CC4-5D6E-409C-BE32-E72D297353CC}">
              <c16:uniqueId val="{00000002-84A5-4D48-878F-A0B01A5CBD09}"/>
            </c:ext>
          </c:extLst>
        </c:ser>
        <c:ser>
          <c:idx val="3"/>
          <c:order val="3"/>
          <c:tx>
            <c:strRef>
              <c:f>'diagrams for KCOR paper'!$E$7</c:f>
              <c:strCache>
                <c:ptCount val="1"/>
                <c:pt idx="0">
                  <c:v>Sum of MR_den</c:v>
                </c:pt>
              </c:strCache>
            </c:strRef>
          </c:tx>
          <c:spPr>
            <a:ln w="28575" cap="rnd">
              <a:solidFill>
                <a:schemeClr val="accent4"/>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E$8:$E$181</c:f>
              <c:numCache>
                <c:formatCode>0.00</c:formatCode>
                <c:ptCount val="174"/>
                <c:pt idx="0">
                  <c:v>67348.530661048571</c:v>
                </c:pt>
                <c:pt idx="1">
                  <c:v>61860.100886074215</c:v>
                </c:pt>
                <c:pt idx="2">
                  <c:v>54159.508917784238</c:v>
                </c:pt>
                <c:pt idx="3">
                  <c:v>58680.713620287104</c:v>
                </c:pt>
                <c:pt idx="4">
                  <c:v>65513.734346748097</c:v>
                </c:pt>
                <c:pt idx="5">
                  <c:v>50384.298390993965</c:v>
                </c:pt>
                <c:pt idx="6">
                  <c:v>58542.025062662593</c:v>
                </c:pt>
                <c:pt idx="7">
                  <c:v>58385.794971105395</c:v>
                </c:pt>
                <c:pt idx="8">
                  <c:v>57904.228397900544</c:v>
                </c:pt>
                <c:pt idx="9">
                  <c:v>57132.568837910905</c:v>
                </c:pt>
                <c:pt idx="10">
                  <c:v>49550.225622632424</c:v>
                </c:pt>
                <c:pt idx="11">
                  <c:v>53102.476124940906</c:v>
                </c:pt>
                <c:pt idx="12">
                  <c:v>57595.08038083493</c:v>
                </c:pt>
                <c:pt idx="13">
                  <c:v>58330.54562559395</c:v>
                </c:pt>
                <c:pt idx="14">
                  <c:v>58379.699217177127</c:v>
                </c:pt>
                <c:pt idx="15">
                  <c:v>55736.995979954721</c:v>
                </c:pt>
                <c:pt idx="16">
                  <c:v>56387.70558618295</c:v>
                </c:pt>
                <c:pt idx="17">
                  <c:v>61734.147838692763</c:v>
                </c:pt>
                <c:pt idx="18">
                  <c:v>71797.124203687286</c:v>
                </c:pt>
                <c:pt idx="19">
                  <c:v>74672.889960966932</c:v>
                </c:pt>
                <c:pt idx="20">
                  <c:v>85336.264462510328</c:v>
                </c:pt>
                <c:pt idx="21">
                  <c:v>93798.453713041294</c:v>
                </c:pt>
                <c:pt idx="22">
                  <c:v>101285.55175466489</c:v>
                </c:pt>
                <c:pt idx="23">
                  <c:v>115244.23347634025</c:v>
                </c:pt>
                <c:pt idx="24">
                  <c:v>115400.49434347053</c:v>
                </c:pt>
                <c:pt idx="25">
                  <c:v>114102.79530946935</c:v>
                </c:pt>
                <c:pt idx="26">
                  <c:v>121034.93980485122</c:v>
                </c:pt>
                <c:pt idx="27">
                  <c:v>98679.215706293005</c:v>
                </c:pt>
                <c:pt idx="28">
                  <c:v>91040.540311399905</c:v>
                </c:pt>
                <c:pt idx="29">
                  <c:v>83352.818043974286</c:v>
                </c:pt>
                <c:pt idx="30">
                  <c:v>79676.407562036649</c:v>
                </c:pt>
                <c:pt idx="31">
                  <c:v>69344.415962381026</c:v>
                </c:pt>
                <c:pt idx="32">
                  <c:v>73647.069192293944</c:v>
                </c:pt>
                <c:pt idx="33">
                  <c:v>89236.407647671702</c:v>
                </c:pt>
                <c:pt idx="34">
                  <c:v>92007.742743828654</c:v>
                </c:pt>
                <c:pt idx="35">
                  <c:v>99264.583088801795</c:v>
                </c:pt>
                <c:pt idx="36">
                  <c:v>95232.934394913143</c:v>
                </c:pt>
                <c:pt idx="37">
                  <c:v>84630.987655982724</c:v>
                </c:pt>
                <c:pt idx="38">
                  <c:v>79369.32570658272</c:v>
                </c:pt>
                <c:pt idx="39">
                  <c:v>79914.807411206057</c:v>
                </c:pt>
                <c:pt idx="40">
                  <c:v>93122.06312212575</c:v>
                </c:pt>
                <c:pt idx="41">
                  <c:v>80809.281607989702</c:v>
                </c:pt>
                <c:pt idx="42">
                  <c:v>81695.227820790256</c:v>
                </c:pt>
                <c:pt idx="43">
                  <c:v>78231.00769586087</c:v>
                </c:pt>
                <c:pt idx="44">
                  <c:v>75238.782069966823</c:v>
                </c:pt>
                <c:pt idx="45">
                  <c:v>59005.479531985082</c:v>
                </c:pt>
                <c:pt idx="46">
                  <c:v>78747.516213211871</c:v>
                </c:pt>
                <c:pt idx="47">
                  <c:v>65469.158317938083</c:v>
                </c:pt>
                <c:pt idx="48">
                  <c:v>55551.518848739623</c:v>
                </c:pt>
                <c:pt idx="49">
                  <c:v>51140.890884971654</c:v>
                </c:pt>
                <c:pt idx="50">
                  <c:v>58595.468740797638</c:v>
                </c:pt>
                <c:pt idx="51">
                  <c:v>54377.577160721907</c:v>
                </c:pt>
                <c:pt idx="52">
                  <c:v>56515.688409382128</c:v>
                </c:pt>
                <c:pt idx="53">
                  <c:v>62720.678137749099</c:v>
                </c:pt>
                <c:pt idx="54">
                  <c:v>70161.933858662</c:v>
                </c:pt>
                <c:pt idx="55">
                  <c:v>55759.229602630432</c:v>
                </c:pt>
                <c:pt idx="56">
                  <c:v>50385.675486798136</c:v>
                </c:pt>
                <c:pt idx="57">
                  <c:v>53272.227839320913</c:v>
                </c:pt>
                <c:pt idx="58">
                  <c:v>68624.9418971423</c:v>
                </c:pt>
                <c:pt idx="59">
                  <c:v>62194.758346611721</c:v>
                </c:pt>
                <c:pt idx="60">
                  <c:v>59077.770275363029</c:v>
                </c:pt>
                <c:pt idx="61">
                  <c:v>62715.372591228283</c:v>
                </c:pt>
                <c:pt idx="62">
                  <c:v>58043.668364537858</c:v>
                </c:pt>
                <c:pt idx="63">
                  <c:v>53694.878540904552</c:v>
                </c:pt>
                <c:pt idx="64">
                  <c:v>66054.530611280104</c:v>
                </c:pt>
                <c:pt idx="65">
                  <c:v>57819.798696921272</c:v>
                </c:pt>
                <c:pt idx="66">
                  <c:v>76743.054149773074</c:v>
                </c:pt>
                <c:pt idx="67">
                  <c:v>69748.663793517495</c:v>
                </c:pt>
                <c:pt idx="68">
                  <c:v>75041.533468386478</c:v>
                </c:pt>
                <c:pt idx="69">
                  <c:v>82489.547357269155</c:v>
                </c:pt>
                <c:pt idx="70">
                  <c:v>78030.36493478046</c:v>
                </c:pt>
                <c:pt idx="71">
                  <c:v>75472.908118161373</c:v>
                </c:pt>
                <c:pt idx="72">
                  <c:v>69480.311937424194</c:v>
                </c:pt>
                <c:pt idx="73">
                  <c:v>66086.019245236064</c:v>
                </c:pt>
                <c:pt idx="74">
                  <c:v>60204.65349745666</c:v>
                </c:pt>
                <c:pt idx="75">
                  <c:v>67519.367319424869</c:v>
                </c:pt>
                <c:pt idx="76">
                  <c:v>70964.905406880309</c:v>
                </c:pt>
                <c:pt idx="77">
                  <c:v>72280.50771427888</c:v>
                </c:pt>
                <c:pt idx="78">
                  <c:v>80052.148816040921</c:v>
                </c:pt>
                <c:pt idx="79">
                  <c:v>88397.217805773922</c:v>
                </c:pt>
                <c:pt idx="80">
                  <c:v>93850.597631993878</c:v>
                </c:pt>
                <c:pt idx="81">
                  <c:v>94080.012833150133</c:v>
                </c:pt>
                <c:pt idx="82">
                  <c:v>70739.265048440822</c:v>
                </c:pt>
                <c:pt idx="83">
                  <c:v>63768.824935243116</c:v>
                </c:pt>
                <c:pt idx="84">
                  <c:v>62093.280335666699</c:v>
                </c:pt>
                <c:pt idx="85">
                  <c:v>64270.245466739958</c:v>
                </c:pt>
                <c:pt idx="86">
                  <c:v>68419.979604067892</c:v>
                </c:pt>
                <c:pt idx="87">
                  <c:v>67243.496018760241</c:v>
                </c:pt>
                <c:pt idx="88">
                  <c:v>59166.541637125207</c:v>
                </c:pt>
                <c:pt idx="89">
                  <c:v>63591.855137262013</c:v>
                </c:pt>
                <c:pt idx="90">
                  <c:v>65906.235756883616</c:v>
                </c:pt>
                <c:pt idx="91">
                  <c:v>53233.262596335007</c:v>
                </c:pt>
                <c:pt idx="92">
                  <c:v>69531.083108708262</c:v>
                </c:pt>
                <c:pt idx="93">
                  <c:v>58358.121416363283</c:v>
                </c:pt>
                <c:pt idx="94">
                  <c:v>64149.611881347431</c:v>
                </c:pt>
                <c:pt idx="95">
                  <c:v>56150.033550929074</c:v>
                </c:pt>
                <c:pt idx="96">
                  <c:v>58781.295414827429</c:v>
                </c:pt>
                <c:pt idx="97">
                  <c:v>53798.798953019956</c:v>
                </c:pt>
                <c:pt idx="98">
                  <c:v>54196.734345039469</c:v>
                </c:pt>
                <c:pt idx="99">
                  <c:v>44352.166979013389</c:v>
                </c:pt>
                <c:pt idx="100">
                  <c:v>48454.503494150063</c:v>
                </c:pt>
                <c:pt idx="101">
                  <c:v>53104.072750716412</c:v>
                </c:pt>
                <c:pt idx="102">
                  <c:v>43027.128841754617</c:v>
                </c:pt>
                <c:pt idx="103">
                  <c:v>54520.371718121576</c:v>
                </c:pt>
                <c:pt idx="104">
                  <c:v>53548.26768993905</c:v>
                </c:pt>
                <c:pt idx="105">
                  <c:v>47399.207434620468</c:v>
                </c:pt>
                <c:pt idx="106">
                  <c:v>48518.687908709493</c:v>
                </c:pt>
                <c:pt idx="107">
                  <c:v>49259.039635884066</c:v>
                </c:pt>
                <c:pt idx="108">
                  <c:v>60264.614317147323</c:v>
                </c:pt>
                <c:pt idx="109">
                  <c:v>46903.737269306061</c:v>
                </c:pt>
                <c:pt idx="110">
                  <c:v>38798.86957924618</c:v>
                </c:pt>
                <c:pt idx="111">
                  <c:v>44066.076749897074</c:v>
                </c:pt>
                <c:pt idx="112">
                  <c:v>46336.561770306609</c:v>
                </c:pt>
                <c:pt idx="113">
                  <c:v>59453.710937034659</c:v>
                </c:pt>
                <c:pt idx="114">
                  <c:v>49550.81093176904</c:v>
                </c:pt>
                <c:pt idx="115">
                  <c:v>44397.640505067226</c:v>
                </c:pt>
                <c:pt idx="116">
                  <c:v>50559.64816408942</c:v>
                </c:pt>
                <c:pt idx="117">
                  <c:v>46369.738028728607</c:v>
                </c:pt>
                <c:pt idx="118">
                  <c:v>51618.869350703622</c:v>
                </c:pt>
                <c:pt idx="119">
                  <c:v>51731.868211191773</c:v>
                </c:pt>
                <c:pt idx="120">
                  <c:v>56728.335895891636</c:v>
                </c:pt>
                <c:pt idx="121">
                  <c:v>57649.336715045181</c:v>
                </c:pt>
                <c:pt idx="122">
                  <c:v>62100.891812668684</c:v>
                </c:pt>
                <c:pt idx="123">
                  <c:v>57158.091120382858</c:v>
                </c:pt>
                <c:pt idx="124">
                  <c:v>54840.805003626359</c:v>
                </c:pt>
                <c:pt idx="125">
                  <c:v>45322.634189427314</c:v>
                </c:pt>
                <c:pt idx="126">
                  <c:v>60974.893089160418</c:v>
                </c:pt>
                <c:pt idx="127">
                  <c:v>63323.248168702718</c:v>
                </c:pt>
                <c:pt idx="128">
                  <c:v>59811.772892883717</c:v>
                </c:pt>
                <c:pt idx="129">
                  <c:v>60248.638697589908</c:v>
                </c:pt>
                <c:pt idx="130">
                  <c:v>64796.809398643898</c:v>
                </c:pt>
                <c:pt idx="131">
                  <c:v>77429.098872539049</c:v>
                </c:pt>
                <c:pt idx="132">
                  <c:v>71674.739149079309</c:v>
                </c:pt>
                <c:pt idx="133">
                  <c:v>53681.997908383142</c:v>
                </c:pt>
                <c:pt idx="134">
                  <c:v>58985.039815065255</c:v>
                </c:pt>
                <c:pt idx="135">
                  <c:v>56274.786351226547</c:v>
                </c:pt>
                <c:pt idx="136">
                  <c:v>52847.089620723884</c:v>
                </c:pt>
                <c:pt idx="137">
                  <c:v>66286.092656684545</c:v>
                </c:pt>
                <c:pt idx="138">
                  <c:v>67449.711117979503</c:v>
                </c:pt>
                <c:pt idx="139">
                  <c:v>58515.892290402218</c:v>
                </c:pt>
                <c:pt idx="140">
                  <c:v>60806.091180451127</c:v>
                </c:pt>
                <c:pt idx="141">
                  <c:v>55318.223556619727</c:v>
                </c:pt>
                <c:pt idx="142">
                  <c:v>53381.429184222492</c:v>
                </c:pt>
                <c:pt idx="143">
                  <c:v>52764.194749687762</c:v>
                </c:pt>
                <c:pt idx="144">
                  <c:v>54651.188094497556</c:v>
                </c:pt>
                <c:pt idx="145">
                  <c:v>53414.023118413024</c:v>
                </c:pt>
                <c:pt idx="146">
                  <c:v>61904.876595179245</c:v>
                </c:pt>
                <c:pt idx="147">
                  <c:v>46878.058753817757</c:v>
                </c:pt>
                <c:pt idx="148">
                  <c:v>39484.537563342063</c:v>
                </c:pt>
                <c:pt idx="149">
                  <c:v>51543.70598616168</c:v>
                </c:pt>
                <c:pt idx="150">
                  <c:v>50980.864968969494</c:v>
                </c:pt>
                <c:pt idx="151">
                  <c:v>47791.403074782211</c:v>
                </c:pt>
                <c:pt idx="152">
                  <c:v>43258.063925948532</c:v>
                </c:pt>
                <c:pt idx="153">
                  <c:v>52942.373468930862</c:v>
                </c:pt>
                <c:pt idx="154">
                  <c:v>46690.065469742636</c:v>
                </c:pt>
                <c:pt idx="155">
                  <c:v>45773.708325543608</c:v>
                </c:pt>
                <c:pt idx="156">
                  <c:v>50419.124615972789</c:v>
                </c:pt>
                <c:pt idx="157">
                  <c:v>50365.931083684685</c:v>
                </c:pt>
                <c:pt idx="158">
                  <c:v>49558.084986440299</c:v>
                </c:pt>
                <c:pt idx="159">
                  <c:v>36246.16476610025</c:v>
                </c:pt>
                <c:pt idx="160">
                  <c:v>54363.207415666016</c:v>
                </c:pt>
                <c:pt idx="161">
                  <c:v>39059.592248872665</c:v>
                </c:pt>
                <c:pt idx="162">
                  <c:v>46149.742553643504</c:v>
                </c:pt>
                <c:pt idx="163">
                  <c:v>47445.271199394469</c:v>
                </c:pt>
                <c:pt idx="164">
                  <c:v>30369.249536186937</c:v>
                </c:pt>
                <c:pt idx="165">
                  <c:v>36060.895137185726</c:v>
                </c:pt>
                <c:pt idx="166">
                  <c:v>44368.136107308281</c:v>
                </c:pt>
                <c:pt idx="167">
                  <c:v>44227.930852405261</c:v>
                </c:pt>
                <c:pt idx="168">
                  <c:v>31390.086943989052</c:v>
                </c:pt>
                <c:pt idx="169">
                  <c:v>23309.802275431575</c:v>
                </c:pt>
                <c:pt idx="170">
                  <c:v>22417.561535360466</c:v>
                </c:pt>
                <c:pt idx="171">
                  <c:v>17478.812494387104</c:v>
                </c:pt>
                <c:pt idx="172">
                  <c:v>6744.4050569959763</c:v>
                </c:pt>
                <c:pt idx="173">
                  <c:v>2405.2079835058971</c:v>
                </c:pt>
              </c:numCache>
            </c:numRef>
          </c:val>
          <c:smooth val="0"/>
          <c:extLst>
            <c:ext xmlns:c16="http://schemas.microsoft.com/office/drawing/2014/chart" uri="{C3380CC4-5D6E-409C-BE32-E72D297353CC}">
              <c16:uniqueId val="{0000000D-84A5-4D48-878F-A0B01A5CBD09}"/>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CMRR boosters!PivotTable2</c:name>
    <c:fmtId val="3"/>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MRR boosters'!$B$6:$B$7</c:f>
              <c:strCache>
                <c:ptCount val="1"/>
                <c:pt idx="0">
                  <c:v>1920</c:v>
                </c:pt>
              </c:strCache>
            </c:strRef>
          </c:tx>
          <c:spPr>
            <a:ln w="28575" cap="rnd">
              <a:solidFill>
                <a:schemeClr val="accent1"/>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B$8:$B$148</c:f>
              <c:numCache>
                <c:formatCode>General</c:formatCode>
                <c:ptCount val="140"/>
                <c:pt idx="0">
                  <c:v>0.56958685467705694</c:v>
                </c:pt>
                <c:pt idx="1">
                  <c:v>0.49190033651778092</c:v>
                </c:pt>
                <c:pt idx="2">
                  <c:v>0.45894449751368138</c:v>
                </c:pt>
                <c:pt idx="3">
                  <c:v>0.4772618675413085</c:v>
                </c:pt>
                <c:pt idx="4">
                  <c:v>0.48881922801044969</c:v>
                </c:pt>
                <c:pt idx="5">
                  <c:v>0.49697159269322028</c:v>
                </c:pt>
                <c:pt idx="6">
                  <c:v>0.48548199743850712</c:v>
                </c:pt>
                <c:pt idx="7">
                  <c:v>0.49687461451667991</c:v>
                </c:pt>
                <c:pt idx="8">
                  <c:v>0.52457413940277531</c:v>
                </c:pt>
                <c:pt idx="9">
                  <c:v>0.53508035651971442</c:v>
                </c:pt>
                <c:pt idx="10">
                  <c:v>0.54487971281615788</c:v>
                </c:pt>
                <c:pt idx="11">
                  <c:v>0.56367824967478697</c:v>
                </c:pt>
                <c:pt idx="12">
                  <c:v>0.56096712792152037</c:v>
                </c:pt>
                <c:pt idx="13">
                  <c:v>0.56423118434437636</c:v>
                </c:pt>
                <c:pt idx="14">
                  <c:v>0.57564304135125377</c:v>
                </c:pt>
                <c:pt idx="15">
                  <c:v>0.58440516616100791</c:v>
                </c:pt>
                <c:pt idx="16">
                  <c:v>0.5885189913472344</c:v>
                </c:pt>
                <c:pt idx="17">
                  <c:v>0.59735124824625263</c:v>
                </c:pt>
                <c:pt idx="18">
                  <c:v>0.6058814566832269</c:v>
                </c:pt>
                <c:pt idx="19">
                  <c:v>0.60717021762814938</c:v>
                </c:pt>
                <c:pt idx="20">
                  <c:v>0.6069598710828561</c:v>
                </c:pt>
                <c:pt idx="21">
                  <c:v>0.610864964849547</c:v>
                </c:pt>
                <c:pt idx="22">
                  <c:v>0.62756496288854136</c:v>
                </c:pt>
                <c:pt idx="23">
                  <c:v>0.64058405615210012</c:v>
                </c:pt>
                <c:pt idx="24">
                  <c:v>0.64457683998217241</c:v>
                </c:pt>
                <c:pt idx="25">
                  <c:v>0.64846179816195915</c:v>
                </c:pt>
                <c:pt idx="26">
                  <c:v>0.65134061764057372</c:v>
                </c:pt>
                <c:pt idx="27">
                  <c:v>0.65697594418901184</c:v>
                </c:pt>
                <c:pt idx="28">
                  <c:v>0.66113532104606054</c:v>
                </c:pt>
                <c:pt idx="29">
                  <c:v>0.66533392631532984</c:v>
                </c:pt>
                <c:pt idx="30">
                  <c:v>0.66321062473681924</c:v>
                </c:pt>
                <c:pt idx="31">
                  <c:v>0.66603006048907643</c:v>
                </c:pt>
                <c:pt idx="32">
                  <c:v>0.663782605138033</c:v>
                </c:pt>
                <c:pt idx="33">
                  <c:v>0.66725316465091078</c:v>
                </c:pt>
                <c:pt idx="34">
                  <c:v>0.67275614168263365</c:v>
                </c:pt>
                <c:pt idx="35">
                  <c:v>0.67103094452598533</c:v>
                </c:pt>
                <c:pt idx="36">
                  <c:v>0.67154761405445573</c:v>
                </c:pt>
                <c:pt idx="37">
                  <c:v>0.67073735293735315</c:v>
                </c:pt>
                <c:pt idx="38">
                  <c:v>0.67468470011300008</c:v>
                </c:pt>
                <c:pt idx="39">
                  <c:v>0.67762905740634749</c:v>
                </c:pt>
                <c:pt idx="40">
                  <c:v>0.68081227214062279</c:v>
                </c:pt>
                <c:pt idx="41">
                  <c:v>0.68384727942948098</c:v>
                </c:pt>
                <c:pt idx="42">
                  <c:v>0.68775378350604877</c:v>
                </c:pt>
                <c:pt idx="43">
                  <c:v>0.69510631978012238</c:v>
                </c:pt>
                <c:pt idx="44">
                  <c:v>0.69566782944577987</c:v>
                </c:pt>
                <c:pt idx="45">
                  <c:v>0.70274088108261246</c:v>
                </c:pt>
                <c:pt idx="46">
                  <c:v>0.70848162806894766</c:v>
                </c:pt>
                <c:pt idx="47">
                  <c:v>0.71830417541466318</c:v>
                </c:pt>
                <c:pt idx="48">
                  <c:v>0.72923682083761054</c:v>
                </c:pt>
                <c:pt idx="49">
                  <c:v>0.73548627258970023</c:v>
                </c:pt>
                <c:pt idx="50">
                  <c:v>0.74015434719866202</c:v>
                </c:pt>
                <c:pt idx="51">
                  <c:v>0.74203468870338884</c:v>
                </c:pt>
                <c:pt idx="52">
                  <c:v>0.74410947732603294</c:v>
                </c:pt>
                <c:pt idx="53">
                  <c:v>0.74477532383405365</c:v>
                </c:pt>
                <c:pt idx="54">
                  <c:v>0.75076314279605094</c:v>
                </c:pt>
                <c:pt idx="55">
                  <c:v>0.75529510007724998</c:v>
                </c:pt>
                <c:pt idx="56">
                  <c:v>0.75506868175566211</c:v>
                </c:pt>
                <c:pt idx="57">
                  <c:v>0.75957346873053133</c:v>
                </c:pt>
                <c:pt idx="58">
                  <c:v>0.76258106227410771</c:v>
                </c:pt>
                <c:pt idx="59">
                  <c:v>0.76522061673934094</c:v>
                </c:pt>
                <c:pt idx="60">
                  <c:v>0.76547882924200539</c:v>
                </c:pt>
                <c:pt idx="61">
                  <c:v>0.76652420164296331</c:v>
                </c:pt>
                <c:pt idx="62">
                  <c:v>0.76973471929849169</c:v>
                </c:pt>
                <c:pt idx="63">
                  <c:v>0.77160983404516104</c:v>
                </c:pt>
                <c:pt idx="64">
                  <c:v>0.77385632591472719</c:v>
                </c:pt>
                <c:pt idx="65">
                  <c:v>0.77745064296232935</c:v>
                </c:pt>
                <c:pt idx="66">
                  <c:v>0.78240789254778276</c:v>
                </c:pt>
                <c:pt idx="67">
                  <c:v>0.78523720896743598</c:v>
                </c:pt>
                <c:pt idx="68">
                  <c:v>0.78924298347781408</c:v>
                </c:pt>
                <c:pt idx="69">
                  <c:v>0.7918579657275423</c:v>
                </c:pt>
                <c:pt idx="70">
                  <c:v>0.79283840513510817</c:v>
                </c:pt>
                <c:pt idx="71">
                  <c:v>0.79615177827078132</c:v>
                </c:pt>
                <c:pt idx="72">
                  <c:v>0.80248731431585196</c:v>
                </c:pt>
                <c:pt idx="73">
                  <c:v>0.80532427020310915</c:v>
                </c:pt>
                <c:pt idx="74">
                  <c:v>0.8043658246112656</c:v>
                </c:pt>
                <c:pt idx="75">
                  <c:v>0.80633487828916739</c:v>
                </c:pt>
                <c:pt idx="76">
                  <c:v>0.80970154338864098</c:v>
                </c:pt>
                <c:pt idx="77">
                  <c:v>0.8129852132373504</c:v>
                </c:pt>
                <c:pt idx="78">
                  <c:v>0.81578986698303202</c:v>
                </c:pt>
                <c:pt idx="79">
                  <c:v>0.81759504377607783</c:v>
                </c:pt>
                <c:pt idx="80">
                  <c:v>0.82161287365163049</c:v>
                </c:pt>
                <c:pt idx="81">
                  <c:v>0.82279762199926165</c:v>
                </c:pt>
                <c:pt idx="82">
                  <c:v>0.82461904832609489</c:v>
                </c:pt>
                <c:pt idx="83">
                  <c:v>0.82711911632386526</c:v>
                </c:pt>
                <c:pt idx="84">
                  <c:v>0.83087557306092796</c:v>
                </c:pt>
                <c:pt idx="85">
                  <c:v>0.83181344321352457</c:v>
                </c:pt>
                <c:pt idx="86">
                  <c:v>0.8352850044191299</c:v>
                </c:pt>
                <c:pt idx="87">
                  <c:v>0.83830230250284787</c:v>
                </c:pt>
                <c:pt idx="88">
                  <c:v>0.84036940673413574</c:v>
                </c:pt>
                <c:pt idx="89">
                  <c:v>0.84356931058272011</c:v>
                </c:pt>
                <c:pt idx="90">
                  <c:v>0.84499821033123146</c:v>
                </c:pt>
                <c:pt idx="91">
                  <c:v>0.84718368540587707</c:v>
                </c:pt>
                <c:pt idx="92">
                  <c:v>0.8498511760068187</c:v>
                </c:pt>
                <c:pt idx="93">
                  <c:v>0.84992055953849499</c:v>
                </c:pt>
                <c:pt idx="94">
                  <c:v>0.85404185845035252</c:v>
                </c:pt>
                <c:pt idx="95">
                  <c:v>0.85714426598213367</c:v>
                </c:pt>
                <c:pt idx="96">
                  <c:v>0.8611866326832136</c:v>
                </c:pt>
                <c:pt idx="97">
                  <c:v>0.86084712338695313</c:v>
                </c:pt>
                <c:pt idx="98">
                  <c:v>0.86215770036365269</c:v>
                </c:pt>
                <c:pt idx="99">
                  <c:v>0.86472283521156712</c:v>
                </c:pt>
                <c:pt idx="100">
                  <c:v>0.86634584183749841</c:v>
                </c:pt>
                <c:pt idx="101">
                  <c:v>0.86851525382444494</c:v>
                </c:pt>
                <c:pt idx="102">
                  <c:v>0.87079463484039932</c:v>
                </c:pt>
                <c:pt idx="103">
                  <c:v>0.87201986223295735</c:v>
                </c:pt>
                <c:pt idx="104">
                  <c:v>0.87441645173844795</c:v>
                </c:pt>
                <c:pt idx="105">
                  <c:v>0.87734126549370106</c:v>
                </c:pt>
                <c:pt idx="106">
                  <c:v>0.88005733734784952</c:v>
                </c:pt>
                <c:pt idx="107">
                  <c:v>0.88131755079233132</c:v>
                </c:pt>
                <c:pt idx="108">
                  <c:v>0.88234550990417948</c:v>
                </c:pt>
                <c:pt idx="109">
                  <c:v>0.88376373086797322</c:v>
                </c:pt>
                <c:pt idx="110">
                  <c:v>0.88378832098063009</c:v>
                </c:pt>
                <c:pt idx="111">
                  <c:v>0.88332611635523195</c:v>
                </c:pt>
                <c:pt idx="112">
                  <c:v>0.88374591549977866</c:v>
                </c:pt>
                <c:pt idx="113">
                  <c:v>0.88573152810932942</c:v>
                </c:pt>
                <c:pt idx="114">
                  <c:v>0.88831088625831212</c:v>
                </c:pt>
                <c:pt idx="115">
                  <c:v>0.88798185615166569</c:v>
                </c:pt>
                <c:pt idx="116">
                  <c:v>0.88819175132805506</c:v>
                </c:pt>
                <c:pt idx="117">
                  <c:v>0.88920849949680247</c:v>
                </c:pt>
                <c:pt idx="118">
                  <c:v>0.8906667686819818</c:v>
                </c:pt>
                <c:pt idx="119">
                  <c:v>0.89054072791392069</c:v>
                </c:pt>
                <c:pt idx="120">
                  <c:v>0.8923891928009513</c:v>
                </c:pt>
                <c:pt idx="121">
                  <c:v>0.89357682212392353</c:v>
                </c:pt>
                <c:pt idx="122">
                  <c:v>0.89420575794967894</c:v>
                </c:pt>
                <c:pt idx="123">
                  <c:v>0.89608277272949932</c:v>
                </c:pt>
                <c:pt idx="124">
                  <c:v>0.89673773910259813</c:v>
                </c:pt>
                <c:pt idx="125">
                  <c:v>0.89660783994740945</c:v>
                </c:pt>
                <c:pt idx="126">
                  <c:v>0.89671498608656597</c:v>
                </c:pt>
                <c:pt idx="127">
                  <c:v>0.89681802075547346</c:v>
                </c:pt>
                <c:pt idx="128">
                  <c:v>0.89803020404777201</c:v>
                </c:pt>
                <c:pt idx="129">
                  <c:v>0.89863949679792043</c:v>
                </c:pt>
                <c:pt idx="130">
                  <c:v>0.90149963509901043</c:v>
                </c:pt>
                <c:pt idx="131">
                  <c:v>0.90287242189165884</c:v>
                </c:pt>
                <c:pt idx="132">
                  <c:v>0.90315591962051156</c:v>
                </c:pt>
                <c:pt idx="133">
                  <c:v>0.90456787987942477</c:v>
                </c:pt>
                <c:pt idx="134">
                  <c:v>0.90525560879627509</c:v>
                </c:pt>
                <c:pt idx="135">
                  <c:v>0.90614156092571119</c:v>
                </c:pt>
                <c:pt idx="136">
                  <c:v>0.90596116292527695</c:v>
                </c:pt>
                <c:pt idx="137">
                  <c:v>0.90677791476464564</c:v>
                </c:pt>
                <c:pt idx="138">
                  <c:v>0.90682141495766022</c:v>
                </c:pt>
                <c:pt idx="139">
                  <c:v>0.9071549584666101</c:v>
                </c:pt>
              </c:numCache>
            </c:numRef>
          </c:val>
          <c:smooth val="0"/>
          <c:extLst>
            <c:ext xmlns:c16="http://schemas.microsoft.com/office/drawing/2014/chart" uri="{C3380CC4-5D6E-409C-BE32-E72D297353CC}">
              <c16:uniqueId val="{00000000-D002-4AA6-9E9B-F6626A129EA1}"/>
            </c:ext>
          </c:extLst>
        </c:ser>
        <c:ser>
          <c:idx val="1"/>
          <c:order val="1"/>
          <c:tx>
            <c:strRef>
              <c:f>'CMRR boosters'!$C$6:$C$7</c:f>
              <c:strCache>
                <c:ptCount val="1"/>
                <c:pt idx="0">
                  <c:v>1930</c:v>
                </c:pt>
              </c:strCache>
            </c:strRef>
          </c:tx>
          <c:spPr>
            <a:ln w="28575" cap="rnd">
              <a:solidFill>
                <a:schemeClr val="accent2"/>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C$8:$C$148</c:f>
              <c:numCache>
                <c:formatCode>General</c:formatCode>
                <c:ptCount val="140"/>
                <c:pt idx="0">
                  <c:v>0.29102519941299793</c:v>
                </c:pt>
                <c:pt idx="1">
                  <c:v>0.29526665118754009</c:v>
                </c:pt>
                <c:pt idx="2">
                  <c:v>0.31196261523526458</c:v>
                </c:pt>
                <c:pt idx="3">
                  <c:v>0.31068674448548411</c:v>
                </c:pt>
                <c:pt idx="4">
                  <c:v>0.31253800244470981</c:v>
                </c:pt>
                <c:pt idx="5">
                  <c:v>0.32412864619523141</c:v>
                </c:pt>
                <c:pt idx="6">
                  <c:v>0.32640215084705038</c:v>
                </c:pt>
                <c:pt idx="7">
                  <c:v>0.33445650096303492</c:v>
                </c:pt>
                <c:pt idx="8">
                  <c:v>0.34374261213993751</c:v>
                </c:pt>
                <c:pt idx="9">
                  <c:v>0.35132045481658508</c:v>
                </c:pt>
                <c:pt idx="10">
                  <c:v>0.36100413009609811</c:v>
                </c:pt>
                <c:pt idx="11">
                  <c:v>0.37342455376771638</c:v>
                </c:pt>
                <c:pt idx="12">
                  <c:v>0.37902362986050708</c:v>
                </c:pt>
                <c:pt idx="13">
                  <c:v>0.3859854878405265</c:v>
                </c:pt>
                <c:pt idx="14">
                  <c:v>0.39757023411419018</c:v>
                </c:pt>
                <c:pt idx="15">
                  <c:v>0.40114097221714112</c:v>
                </c:pt>
                <c:pt idx="16">
                  <c:v>0.41072429121844539</c:v>
                </c:pt>
                <c:pt idx="17">
                  <c:v>0.4177487642251978</c:v>
                </c:pt>
                <c:pt idx="18">
                  <c:v>0.42567587030356241</c:v>
                </c:pt>
                <c:pt idx="19">
                  <c:v>0.42965070746938161</c:v>
                </c:pt>
                <c:pt idx="20">
                  <c:v>0.436665374017147</c:v>
                </c:pt>
                <c:pt idx="21">
                  <c:v>0.43951381744451312</c:v>
                </c:pt>
                <c:pt idx="22">
                  <c:v>0.44435678025724562</c:v>
                </c:pt>
                <c:pt idx="23">
                  <c:v>0.45018409823878841</c:v>
                </c:pt>
                <c:pt idx="24">
                  <c:v>0.45396921704174747</c:v>
                </c:pt>
                <c:pt idx="25">
                  <c:v>0.45794739539549117</c:v>
                </c:pt>
                <c:pt idx="26">
                  <c:v>0.46316942757294938</c:v>
                </c:pt>
                <c:pt idx="27">
                  <c:v>0.46875732896897671</c:v>
                </c:pt>
                <c:pt idx="28">
                  <c:v>0.47336106352579899</c:v>
                </c:pt>
                <c:pt idx="29">
                  <c:v>0.47914212488442309</c:v>
                </c:pt>
                <c:pt idx="30">
                  <c:v>0.47927256894600362</c:v>
                </c:pt>
                <c:pt idx="31">
                  <c:v>0.48426722151497881</c:v>
                </c:pt>
                <c:pt idx="32">
                  <c:v>0.48690471203795399</c:v>
                </c:pt>
                <c:pt idx="33">
                  <c:v>0.48928443947192057</c:v>
                </c:pt>
                <c:pt idx="34">
                  <c:v>0.48999822146792538</c:v>
                </c:pt>
                <c:pt idx="35">
                  <c:v>0.49105308327233249</c:v>
                </c:pt>
                <c:pt idx="36">
                  <c:v>0.49254760132814462</c:v>
                </c:pt>
                <c:pt idx="37">
                  <c:v>0.49769926214472571</c:v>
                </c:pt>
                <c:pt idx="38">
                  <c:v>0.49942081506724473</c:v>
                </c:pt>
                <c:pt idx="39">
                  <c:v>0.50172625896845835</c:v>
                </c:pt>
                <c:pt idx="40">
                  <c:v>0.50694637988689195</c:v>
                </c:pt>
                <c:pt idx="41">
                  <c:v>0.50924197892496481</c:v>
                </c:pt>
                <c:pt idx="42">
                  <c:v>0.51304590119826976</c:v>
                </c:pt>
                <c:pt idx="43">
                  <c:v>0.51449145834526233</c:v>
                </c:pt>
                <c:pt idx="44">
                  <c:v>0.51813558402989968</c:v>
                </c:pt>
                <c:pt idx="45">
                  <c:v>0.52284415925184369</c:v>
                </c:pt>
                <c:pt idx="46">
                  <c:v>0.52636178844213122</c:v>
                </c:pt>
                <c:pt idx="47">
                  <c:v>0.53056249335526517</c:v>
                </c:pt>
                <c:pt idx="48">
                  <c:v>0.53212257974776611</c:v>
                </c:pt>
                <c:pt idx="49">
                  <c:v>0.53525488296856027</c:v>
                </c:pt>
                <c:pt idx="50">
                  <c:v>0.53835020328857253</c:v>
                </c:pt>
                <c:pt idx="51">
                  <c:v>0.54054077070655193</c:v>
                </c:pt>
                <c:pt idx="52">
                  <c:v>0.54352166510112399</c:v>
                </c:pt>
                <c:pt idx="53">
                  <c:v>0.54667753969371224</c:v>
                </c:pt>
                <c:pt idx="54">
                  <c:v>0.54925209853837353</c:v>
                </c:pt>
                <c:pt idx="55">
                  <c:v>0.55107392073736827</c:v>
                </c:pt>
                <c:pt idx="56">
                  <c:v>0.55455393850955692</c:v>
                </c:pt>
                <c:pt idx="57">
                  <c:v>0.55743980109215718</c:v>
                </c:pt>
                <c:pt idx="58">
                  <c:v>0.55900681033012611</c:v>
                </c:pt>
                <c:pt idx="59">
                  <c:v>0.55972826531347419</c:v>
                </c:pt>
                <c:pt idx="60">
                  <c:v>0.56116338441297264</c:v>
                </c:pt>
                <c:pt idx="61">
                  <c:v>0.56533331838381728</c:v>
                </c:pt>
                <c:pt idx="62">
                  <c:v>0.56844464251276361</c:v>
                </c:pt>
                <c:pt idx="63">
                  <c:v>0.56954583488818422</c:v>
                </c:pt>
                <c:pt idx="64">
                  <c:v>0.57120396724102596</c:v>
                </c:pt>
                <c:pt idx="65">
                  <c:v>0.57385015902784475</c:v>
                </c:pt>
                <c:pt idx="66">
                  <c:v>0.57403715169764102</c:v>
                </c:pt>
                <c:pt idx="67">
                  <c:v>0.57600724402019721</c:v>
                </c:pt>
                <c:pt idx="68">
                  <c:v>0.5788407717601487</c:v>
                </c:pt>
                <c:pt idx="69">
                  <c:v>0.58024559012791399</c:v>
                </c:pt>
                <c:pt idx="70">
                  <c:v>0.58326398289959747</c:v>
                </c:pt>
                <c:pt idx="71">
                  <c:v>0.58580512178387978</c:v>
                </c:pt>
                <c:pt idx="72">
                  <c:v>0.58749436573205049</c:v>
                </c:pt>
                <c:pt idx="73">
                  <c:v>0.58888245377569559</c:v>
                </c:pt>
                <c:pt idx="74">
                  <c:v>0.59019863322009058</c:v>
                </c:pt>
                <c:pt idx="75">
                  <c:v>0.59182826557212143</c:v>
                </c:pt>
                <c:pt idx="76">
                  <c:v>0.59403153319993551</c:v>
                </c:pt>
                <c:pt idx="77">
                  <c:v>0.59686242616610208</c:v>
                </c:pt>
                <c:pt idx="78">
                  <c:v>0.59827126054830371</c:v>
                </c:pt>
                <c:pt idx="79">
                  <c:v>0.59990572117041518</c:v>
                </c:pt>
                <c:pt idx="80">
                  <c:v>0.60166158182452534</c:v>
                </c:pt>
                <c:pt idx="81">
                  <c:v>0.60421100333439837</c:v>
                </c:pt>
                <c:pt idx="82">
                  <c:v>0.60621370947024</c:v>
                </c:pt>
                <c:pt idx="83">
                  <c:v>0.60785133505737798</c:v>
                </c:pt>
                <c:pt idx="84">
                  <c:v>0.60901456310741764</c:v>
                </c:pt>
                <c:pt idx="85">
                  <c:v>0.61020089388095355</c:v>
                </c:pt>
                <c:pt idx="86">
                  <c:v>0.61051189967333475</c:v>
                </c:pt>
                <c:pt idx="87">
                  <c:v>0.6118113644647214</c:v>
                </c:pt>
                <c:pt idx="88">
                  <c:v>0.61273424316769054</c:v>
                </c:pt>
                <c:pt idx="89">
                  <c:v>0.61475362192443528</c:v>
                </c:pt>
                <c:pt idx="90">
                  <c:v>0.61648523744738837</c:v>
                </c:pt>
                <c:pt idx="91">
                  <c:v>0.61812475592923022</c:v>
                </c:pt>
                <c:pt idx="92">
                  <c:v>0.61931685856223151</c:v>
                </c:pt>
                <c:pt idx="93">
                  <c:v>0.62104622384294172</c:v>
                </c:pt>
                <c:pt idx="94">
                  <c:v>0.62187507190072511</c:v>
                </c:pt>
                <c:pt idx="95">
                  <c:v>0.62264173915030707</c:v>
                </c:pt>
                <c:pt idx="96">
                  <c:v>0.62445706076138996</c:v>
                </c:pt>
                <c:pt idx="97">
                  <c:v>0.62470590955982419</c:v>
                </c:pt>
                <c:pt idx="98">
                  <c:v>0.62542116705456707</c:v>
                </c:pt>
                <c:pt idx="99">
                  <c:v>0.62604637553413844</c:v>
                </c:pt>
                <c:pt idx="100">
                  <c:v>0.62803602046188334</c:v>
                </c:pt>
                <c:pt idx="101">
                  <c:v>0.62876539930696618</c:v>
                </c:pt>
                <c:pt idx="102">
                  <c:v>0.6308697736424822</c:v>
                </c:pt>
                <c:pt idx="103">
                  <c:v>0.63288832198786982</c:v>
                </c:pt>
                <c:pt idx="104">
                  <c:v>0.63471913950728609</c:v>
                </c:pt>
                <c:pt idx="105">
                  <c:v>0.63633755889127941</c:v>
                </c:pt>
                <c:pt idx="106">
                  <c:v>0.6374017907708488</c:v>
                </c:pt>
                <c:pt idx="107">
                  <c:v>0.63875228153925223</c:v>
                </c:pt>
                <c:pt idx="108">
                  <c:v>0.64008496428024686</c:v>
                </c:pt>
                <c:pt idx="109">
                  <c:v>0.6412073261613449</c:v>
                </c:pt>
                <c:pt idx="110">
                  <c:v>0.64317179939316871</c:v>
                </c:pt>
                <c:pt idx="111">
                  <c:v>0.64563207928003818</c:v>
                </c:pt>
                <c:pt idx="112">
                  <c:v>0.6481472160538132</c:v>
                </c:pt>
                <c:pt idx="113">
                  <c:v>0.64952517990867709</c:v>
                </c:pt>
                <c:pt idx="114">
                  <c:v>0.65010572983201464</c:v>
                </c:pt>
                <c:pt idx="115">
                  <c:v>0.65170491688148802</c:v>
                </c:pt>
                <c:pt idx="116">
                  <c:v>0.65311500209471895</c:v>
                </c:pt>
                <c:pt idx="117">
                  <c:v>0.65345361755063003</c:v>
                </c:pt>
                <c:pt idx="118">
                  <c:v>0.65468834389707087</c:v>
                </c:pt>
                <c:pt idx="119">
                  <c:v>0.65527751352055563</c:v>
                </c:pt>
                <c:pt idx="120">
                  <c:v>0.65723304435564511</c:v>
                </c:pt>
                <c:pt idx="121">
                  <c:v>0.65833462037873769</c:v>
                </c:pt>
                <c:pt idx="122">
                  <c:v>0.66011578051695141</c:v>
                </c:pt>
                <c:pt idx="123">
                  <c:v>0.66118036095238997</c:v>
                </c:pt>
                <c:pt idx="124">
                  <c:v>0.66298823174740673</c:v>
                </c:pt>
                <c:pt idx="125">
                  <c:v>0.66384604835322159</c:v>
                </c:pt>
                <c:pt idx="126">
                  <c:v>0.66529014575023493</c:v>
                </c:pt>
                <c:pt idx="127">
                  <c:v>0.66559401068719559</c:v>
                </c:pt>
                <c:pt idx="128">
                  <c:v>0.66658851453715984</c:v>
                </c:pt>
                <c:pt idx="129">
                  <c:v>0.66778678944506209</c:v>
                </c:pt>
                <c:pt idx="130">
                  <c:v>0.66926731002209938</c:v>
                </c:pt>
                <c:pt idx="131">
                  <c:v>0.67053973997887928</c:v>
                </c:pt>
                <c:pt idx="132">
                  <c:v>0.67164588936374359</c:v>
                </c:pt>
                <c:pt idx="133">
                  <c:v>0.67300904703187914</c:v>
                </c:pt>
                <c:pt idx="134">
                  <c:v>0.67385793689550444</c:v>
                </c:pt>
                <c:pt idx="135">
                  <c:v>0.67445419811232343</c:v>
                </c:pt>
                <c:pt idx="136">
                  <c:v>0.67515854973431977</c:v>
                </c:pt>
                <c:pt idx="137">
                  <c:v>0.67460268318036121</c:v>
                </c:pt>
                <c:pt idx="138">
                  <c:v>0.67457027811789372</c:v>
                </c:pt>
                <c:pt idx="139">
                  <c:v>0.67449010007048016</c:v>
                </c:pt>
              </c:numCache>
            </c:numRef>
          </c:val>
          <c:smooth val="0"/>
          <c:extLst>
            <c:ext xmlns:c16="http://schemas.microsoft.com/office/drawing/2014/chart" uri="{C3380CC4-5D6E-409C-BE32-E72D297353CC}">
              <c16:uniqueId val="{00000001-D002-4AA6-9E9B-F6626A129EA1}"/>
            </c:ext>
          </c:extLst>
        </c:ser>
        <c:ser>
          <c:idx val="2"/>
          <c:order val="2"/>
          <c:tx>
            <c:strRef>
              <c:f>'CMRR boosters'!$D$6:$D$7</c:f>
              <c:strCache>
                <c:ptCount val="1"/>
                <c:pt idx="0">
                  <c:v>1940</c:v>
                </c:pt>
              </c:strCache>
            </c:strRef>
          </c:tx>
          <c:spPr>
            <a:ln w="28575" cap="rnd">
              <a:solidFill>
                <a:schemeClr val="accent3"/>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D$8:$D$148</c:f>
              <c:numCache>
                <c:formatCode>General</c:formatCode>
                <c:ptCount val="140"/>
                <c:pt idx="0">
                  <c:v>0.20476103260108949</c:v>
                </c:pt>
                <c:pt idx="1">
                  <c:v>0.21886543719861409</c:v>
                </c:pt>
                <c:pt idx="2">
                  <c:v>0.2232577188646421</c:v>
                </c:pt>
                <c:pt idx="3">
                  <c:v>0.2307307245407399</c:v>
                </c:pt>
                <c:pt idx="4">
                  <c:v>0.23262642288763849</c:v>
                </c:pt>
                <c:pt idx="5">
                  <c:v>0.23834538728056651</c:v>
                </c:pt>
                <c:pt idx="6">
                  <c:v>0.24852773502969561</c:v>
                </c:pt>
                <c:pt idx="7">
                  <c:v>0.26014636972496391</c:v>
                </c:pt>
                <c:pt idx="8">
                  <c:v>0.27057817933932632</c:v>
                </c:pt>
                <c:pt idx="9">
                  <c:v>0.28023470699405689</c:v>
                </c:pt>
                <c:pt idx="10">
                  <c:v>0.28905678471207852</c:v>
                </c:pt>
                <c:pt idx="11">
                  <c:v>0.2988956979486978</c:v>
                </c:pt>
                <c:pt idx="12">
                  <c:v>0.30767917011978929</c:v>
                </c:pt>
                <c:pt idx="13">
                  <c:v>0.31361263298817349</c:v>
                </c:pt>
                <c:pt idx="14">
                  <c:v>0.31852223036345778</c:v>
                </c:pt>
                <c:pt idx="15">
                  <c:v>0.3246133698461473</c:v>
                </c:pt>
                <c:pt idx="16">
                  <c:v>0.33151310919871563</c:v>
                </c:pt>
                <c:pt idx="17">
                  <c:v>0.33403170011239458</c:v>
                </c:pt>
                <c:pt idx="18">
                  <c:v>0.3393290939894239</c:v>
                </c:pt>
                <c:pt idx="19">
                  <c:v>0.34308075234749602</c:v>
                </c:pt>
                <c:pt idx="20">
                  <c:v>0.34863320096335237</c:v>
                </c:pt>
                <c:pt idx="21">
                  <c:v>0.35355070606134248</c:v>
                </c:pt>
                <c:pt idx="22">
                  <c:v>0.35364020400735302</c:v>
                </c:pt>
                <c:pt idx="23">
                  <c:v>0.36011963888286852</c:v>
                </c:pt>
                <c:pt idx="24">
                  <c:v>0.36275797540490679</c:v>
                </c:pt>
                <c:pt idx="25">
                  <c:v>0.36708718914283073</c:v>
                </c:pt>
                <c:pt idx="26">
                  <c:v>0.37126269771575049</c:v>
                </c:pt>
                <c:pt idx="27">
                  <c:v>0.37525356504578439</c:v>
                </c:pt>
                <c:pt idx="28">
                  <c:v>0.37808495835382111</c:v>
                </c:pt>
                <c:pt idx="29">
                  <c:v>0.38221340026059458</c:v>
                </c:pt>
                <c:pt idx="30">
                  <c:v>0.38283820143010677</c:v>
                </c:pt>
                <c:pt idx="31">
                  <c:v>0.38798107130922699</c:v>
                </c:pt>
                <c:pt idx="32">
                  <c:v>0.39212353399868349</c:v>
                </c:pt>
                <c:pt idx="33">
                  <c:v>0.39355614471144218</c:v>
                </c:pt>
                <c:pt idx="34">
                  <c:v>0.39435768233049501</c:v>
                </c:pt>
                <c:pt idx="35">
                  <c:v>0.39668924716191178</c:v>
                </c:pt>
                <c:pt idx="36">
                  <c:v>0.40077938924374829</c:v>
                </c:pt>
                <c:pt idx="37">
                  <c:v>0.40201387433831259</c:v>
                </c:pt>
                <c:pt idx="38">
                  <c:v>0.40513193504330142</c:v>
                </c:pt>
                <c:pt idx="39">
                  <c:v>0.40681677307553171</c:v>
                </c:pt>
                <c:pt idx="40">
                  <c:v>0.41026099390482301</c:v>
                </c:pt>
                <c:pt idx="41">
                  <c:v>0.41312355665707651</c:v>
                </c:pt>
                <c:pt idx="42">
                  <c:v>0.41587308331345652</c:v>
                </c:pt>
                <c:pt idx="43">
                  <c:v>0.41863617281243892</c:v>
                </c:pt>
                <c:pt idx="44">
                  <c:v>0.42116816352738512</c:v>
                </c:pt>
                <c:pt idx="45">
                  <c:v>0.42392574825475821</c:v>
                </c:pt>
                <c:pt idx="46">
                  <c:v>0.4264876351838861</c:v>
                </c:pt>
                <c:pt idx="47">
                  <c:v>0.42881769260903357</c:v>
                </c:pt>
                <c:pt idx="48">
                  <c:v>0.43145744944767711</c:v>
                </c:pt>
                <c:pt idx="49">
                  <c:v>0.43337245999492618</c:v>
                </c:pt>
                <c:pt idx="50">
                  <c:v>0.43717339769222419</c:v>
                </c:pt>
                <c:pt idx="51">
                  <c:v>0.43969028359743367</c:v>
                </c:pt>
                <c:pt idx="52">
                  <c:v>0.44153924299848563</c:v>
                </c:pt>
                <c:pt idx="53">
                  <c:v>0.44382136398960098</c:v>
                </c:pt>
                <c:pt idx="54">
                  <c:v>0.44704825344215032</c:v>
                </c:pt>
                <c:pt idx="55">
                  <c:v>0.44945246125921279</c:v>
                </c:pt>
                <c:pt idx="56">
                  <c:v>0.45121982908762998</c:v>
                </c:pt>
                <c:pt idx="57">
                  <c:v>0.45235282538449362</c:v>
                </c:pt>
                <c:pt idx="58">
                  <c:v>0.45580399019443341</c:v>
                </c:pt>
                <c:pt idx="59">
                  <c:v>0.45788488606283517</c:v>
                </c:pt>
                <c:pt idx="60">
                  <c:v>0.45976930257838972</c:v>
                </c:pt>
                <c:pt idx="61">
                  <c:v>0.46181826397851339</c:v>
                </c:pt>
                <c:pt idx="62">
                  <c:v>0.46455165351159078</c:v>
                </c:pt>
                <c:pt idx="63">
                  <c:v>0.4674302984586074</c:v>
                </c:pt>
                <c:pt idx="64">
                  <c:v>0.46920118948944589</c:v>
                </c:pt>
                <c:pt idx="65">
                  <c:v>0.47198053827838882</c:v>
                </c:pt>
                <c:pt idx="66">
                  <c:v>0.47497886306698928</c:v>
                </c:pt>
                <c:pt idx="67">
                  <c:v>0.47651745559644082</c:v>
                </c:pt>
                <c:pt idx="68">
                  <c:v>0.47869570675255041</c:v>
                </c:pt>
                <c:pt idx="69">
                  <c:v>0.48004603534781892</c:v>
                </c:pt>
                <c:pt idx="70">
                  <c:v>0.48168352657863411</c:v>
                </c:pt>
                <c:pt idx="71">
                  <c:v>0.48343585783157811</c:v>
                </c:pt>
                <c:pt idx="72">
                  <c:v>0.48482801004504661</c:v>
                </c:pt>
                <c:pt idx="73">
                  <c:v>0.4858193846140656</c:v>
                </c:pt>
                <c:pt idx="74">
                  <c:v>0.48833693985044219</c:v>
                </c:pt>
                <c:pt idx="75">
                  <c:v>0.49033311036954158</c:v>
                </c:pt>
                <c:pt idx="76">
                  <c:v>0.49148158056383751</c:v>
                </c:pt>
                <c:pt idx="77">
                  <c:v>0.49275705988374813</c:v>
                </c:pt>
                <c:pt idx="78">
                  <c:v>0.49456030923345468</c:v>
                </c:pt>
                <c:pt idx="79">
                  <c:v>0.49469854119434398</c:v>
                </c:pt>
                <c:pt idx="80">
                  <c:v>0.49723480344267978</c:v>
                </c:pt>
                <c:pt idx="81">
                  <c:v>0.49979663159808718</c:v>
                </c:pt>
                <c:pt idx="82">
                  <c:v>0.50159802774541662</c:v>
                </c:pt>
                <c:pt idx="83">
                  <c:v>0.50334942192345578</c:v>
                </c:pt>
                <c:pt idx="84">
                  <c:v>0.5039784045451029</c:v>
                </c:pt>
                <c:pt idx="85">
                  <c:v>0.5052613727264138</c:v>
                </c:pt>
                <c:pt idx="86">
                  <c:v>0.50637575110960398</c:v>
                </c:pt>
                <c:pt idx="87">
                  <c:v>0.50855380829681096</c:v>
                </c:pt>
                <c:pt idx="88">
                  <c:v>0.50971844525300569</c:v>
                </c:pt>
                <c:pt idx="89">
                  <c:v>0.51148952106257495</c:v>
                </c:pt>
                <c:pt idx="90">
                  <c:v>0.51281648584607575</c:v>
                </c:pt>
                <c:pt idx="91">
                  <c:v>0.51387882097875281</c:v>
                </c:pt>
                <c:pt idx="92">
                  <c:v>0.51496934481090573</c:v>
                </c:pt>
                <c:pt idx="93">
                  <c:v>0.51712325043845653</c:v>
                </c:pt>
                <c:pt idx="94">
                  <c:v>0.5183520030740465</c:v>
                </c:pt>
                <c:pt idx="95">
                  <c:v>0.51919142870724755</c:v>
                </c:pt>
                <c:pt idx="96">
                  <c:v>0.5205068013427987</c:v>
                </c:pt>
                <c:pt idx="97">
                  <c:v>0.52056185972706903</c:v>
                </c:pt>
                <c:pt idx="98">
                  <c:v>0.52048095960011076</c:v>
                </c:pt>
                <c:pt idx="99">
                  <c:v>0.52097950815858773</c:v>
                </c:pt>
                <c:pt idx="100">
                  <c:v>0.52170327668304994</c:v>
                </c:pt>
                <c:pt idx="101">
                  <c:v>0.52293377779525452</c:v>
                </c:pt>
                <c:pt idx="102">
                  <c:v>0.52485556338591621</c:v>
                </c:pt>
                <c:pt idx="103">
                  <c:v>0.52580615771172223</c:v>
                </c:pt>
                <c:pt idx="104">
                  <c:v>0.5276592164474867</c:v>
                </c:pt>
                <c:pt idx="105">
                  <c:v>0.52897737599027961</c:v>
                </c:pt>
                <c:pt idx="106">
                  <c:v>0.53095761570273114</c:v>
                </c:pt>
                <c:pt idx="107">
                  <c:v>0.53235909426207084</c:v>
                </c:pt>
                <c:pt idx="108">
                  <c:v>0.5333159229904425</c:v>
                </c:pt>
                <c:pt idx="109">
                  <c:v>0.53453459515812241</c:v>
                </c:pt>
                <c:pt idx="110">
                  <c:v>0.53592458540148946</c:v>
                </c:pt>
                <c:pt idx="111">
                  <c:v>0.53697897245282666</c:v>
                </c:pt>
                <c:pt idx="112">
                  <c:v>0.53885831569947651</c:v>
                </c:pt>
                <c:pt idx="113">
                  <c:v>0.53956947088401452</c:v>
                </c:pt>
                <c:pt idx="114">
                  <c:v>0.54040819942733864</c:v>
                </c:pt>
                <c:pt idx="115">
                  <c:v>0.54172062745115168</c:v>
                </c:pt>
                <c:pt idx="116">
                  <c:v>0.54336194001668048</c:v>
                </c:pt>
                <c:pt idx="117">
                  <c:v>0.54447650075385079</c:v>
                </c:pt>
                <c:pt idx="118">
                  <c:v>0.54565982517227574</c:v>
                </c:pt>
                <c:pt idx="119">
                  <c:v>0.54693485700225453</c:v>
                </c:pt>
                <c:pt idx="120">
                  <c:v>0.54791581515594867</c:v>
                </c:pt>
                <c:pt idx="121">
                  <c:v>0.5490391775994099</c:v>
                </c:pt>
                <c:pt idx="122">
                  <c:v>0.55097721772294861</c:v>
                </c:pt>
                <c:pt idx="123">
                  <c:v>0.55232936923344833</c:v>
                </c:pt>
                <c:pt idx="124">
                  <c:v>0.5548681612057681</c:v>
                </c:pt>
                <c:pt idx="125">
                  <c:v>0.55586625059126971</c:v>
                </c:pt>
                <c:pt idx="126">
                  <c:v>0.55681225931749267</c:v>
                </c:pt>
                <c:pt idx="127">
                  <c:v>0.55785021917513955</c:v>
                </c:pt>
                <c:pt idx="128">
                  <c:v>0.55929108491108803</c:v>
                </c:pt>
                <c:pt idx="129">
                  <c:v>0.55975418996106774</c:v>
                </c:pt>
                <c:pt idx="130">
                  <c:v>0.56080848385149351</c:v>
                </c:pt>
                <c:pt idx="131">
                  <c:v>0.56089407867327346</c:v>
                </c:pt>
                <c:pt idx="132">
                  <c:v>0.56193825749355242</c:v>
                </c:pt>
                <c:pt idx="133">
                  <c:v>0.56294190736858674</c:v>
                </c:pt>
                <c:pt idx="134">
                  <c:v>0.56328153524107505</c:v>
                </c:pt>
                <c:pt idx="135">
                  <c:v>0.56398620576431402</c:v>
                </c:pt>
                <c:pt idx="136">
                  <c:v>0.5644117615731794</c:v>
                </c:pt>
                <c:pt idx="137">
                  <c:v>0.56491874264114139</c:v>
                </c:pt>
                <c:pt idx="138">
                  <c:v>0.56504081295018649</c:v>
                </c:pt>
                <c:pt idx="139">
                  <c:v>0.56506557034705085</c:v>
                </c:pt>
              </c:numCache>
            </c:numRef>
          </c:val>
          <c:smooth val="0"/>
          <c:extLst>
            <c:ext xmlns:c16="http://schemas.microsoft.com/office/drawing/2014/chart" uri="{C3380CC4-5D6E-409C-BE32-E72D297353CC}">
              <c16:uniqueId val="{00000002-D002-4AA6-9E9B-F6626A129EA1}"/>
            </c:ext>
          </c:extLst>
        </c:ser>
        <c:ser>
          <c:idx val="3"/>
          <c:order val="3"/>
          <c:tx>
            <c:strRef>
              <c:f>'CMRR boosters'!$E$6:$E$7</c:f>
              <c:strCache>
                <c:ptCount val="1"/>
                <c:pt idx="0">
                  <c:v>1950</c:v>
                </c:pt>
              </c:strCache>
            </c:strRef>
          </c:tx>
          <c:spPr>
            <a:ln w="28575" cap="rnd">
              <a:solidFill>
                <a:schemeClr val="accent4"/>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E$8:$E$148</c:f>
              <c:numCache>
                <c:formatCode>General</c:formatCode>
                <c:ptCount val="140"/>
                <c:pt idx="0">
                  <c:v>0.2022724546837861</c:v>
                </c:pt>
                <c:pt idx="1">
                  <c:v>0.20609485339274991</c:v>
                </c:pt>
                <c:pt idx="2">
                  <c:v>0.21376391202159969</c:v>
                </c:pt>
                <c:pt idx="3">
                  <c:v>0.21954486164407089</c:v>
                </c:pt>
                <c:pt idx="4">
                  <c:v>0.22921311567321079</c:v>
                </c:pt>
                <c:pt idx="5">
                  <c:v>0.2363781100010498</c:v>
                </c:pt>
                <c:pt idx="6">
                  <c:v>0.24234017771030911</c:v>
                </c:pt>
                <c:pt idx="7">
                  <c:v>0.25086953880955931</c:v>
                </c:pt>
                <c:pt idx="8">
                  <c:v>0.25765668782052858</c:v>
                </c:pt>
                <c:pt idx="9">
                  <c:v>0.26824429707249681</c:v>
                </c:pt>
                <c:pt idx="10">
                  <c:v>0.28015750179962662</c:v>
                </c:pt>
                <c:pt idx="11">
                  <c:v>0.28483526809043819</c:v>
                </c:pt>
                <c:pt idx="12">
                  <c:v>0.29251537235719838</c:v>
                </c:pt>
                <c:pt idx="13">
                  <c:v>0.29960501516558552</c:v>
                </c:pt>
                <c:pt idx="14">
                  <c:v>0.30522766934034712</c:v>
                </c:pt>
                <c:pt idx="15">
                  <c:v>0.31367645686048368</c:v>
                </c:pt>
                <c:pt idx="16">
                  <c:v>0.31839359002807338</c:v>
                </c:pt>
                <c:pt idx="17">
                  <c:v>0.32374305800846348</c:v>
                </c:pt>
                <c:pt idx="18">
                  <c:v>0.32828557370916639</c:v>
                </c:pt>
                <c:pt idx="19">
                  <c:v>0.3334856087752347</c:v>
                </c:pt>
                <c:pt idx="20">
                  <c:v>0.33654927113682548</c:v>
                </c:pt>
                <c:pt idx="21">
                  <c:v>0.34281636544691219</c:v>
                </c:pt>
                <c:pt idx="22">
                  <c:v>0.34925210600787671</c:v>
                </c:pt>
                <c:pt idx="23">
                  <c:v>0.35389341275084629</c:v>
                </c:pt>
                <c:pt idx="24">
                  <c:v>0.35642734281690353</c:v>
                </c:pt>
                <c:pt idx="25">
                  <c:v>0.36246235393519399</c:v>
                </c:pt>
                <c:pt idx="26">
                  <c:v>0.36158919990515531</c:v>
                </c:pt>
                <c:pt idx="27">
                  <c:v>0.36318979596107348</c:v>
                </c:pt>
                <c:pt idx="28">
                  <c:v>0.36381736728315722</c:v>
                </c:pt>
                <c:pt idx="29">
                  <c:v>0.36660355562882302</c:v>
                </c:pt>
                <c:pt idx="30">
                  <c:v>0.36939159013357231</c:v>
                </c:pt>
                <c:pt idx="31">
                  <c:v>0.37118195743578031</c:v>
                </c:pt>
                <c:pt idx="32">
                  <c:v>0.3755815915874664</c:v>
                </c:pt>
                <c:pt idx="33">
                  <c:v>0.37792387631733559</c:v>
                </c:pt>
                <c:pt idx="34">
                  <c:v>0.37926931713534628</c:v>
                </c:pt>
                <c:pt idx="35">
                  <c:v>0.38023225571813662</c:v>
                </c:pt>
                <c:pt idx="36">
                  <c:v>0.38352061784763541</c:v>
                </c:pt>
                <c:pt idx="37">
                  <c:v>0.38562335593793912</c:v>
                </c:pt>
                <c:pt idx="38">
                  <c:v>0.38777050506539668</c:v>
                </c:pt>
                <c:pt idx="39">
                  <c:v>0.39065750648138159</c:v>
                </c:pt>
                <c:pt idx="40">
                  <c:v>0.39210670224866567</c:v>
                </c:pt>
                <c:pt idx="41">
                  <c:v>0.39440909577980171</c:v>
                </c:pt>
                <c:pt idx="42">
                  <c:v>0.39767534439532681</c:v>
                </c:pt>
                <c:pt idx="43">
                  <c:v>0.39882071388265061</c:v>
                </c:pt>
                <c:pt idx="44">
                  <c:v>0.40265522340233112</c:v>
                </c:pt>
                <c:pt idx="45">
                  <c:v>0.40596483968626168</c:v>
                </c:pt>
                <c:pt idx="46">
                  <c:v>0.40758690278545201</c:v>
                </c:pt>
                <c:pt idx="47">
                  <c:v>0.40981086890928092</c:v>
                </c:pt>
                <c:pt idx="48">
                  <c:v>0.41339497547914322</c:v>
                </c:pt>
                <c:pt idx="49">
                  <c:v>0.41584718780380447</c:v>
                </c:pt>
                <c:pt idx="50">
                  <c:v>0.41799939122450819</c:v>
                </c:pt>
                <c:pt idx="51">
                  <c:v>0.42014243316671668</c:v>
                </c:pt>
                <c:pt idx="52">
                  <c:v>0.42383511775507271</c:v>
                </c:pt>
                <c:pt idx="53">
                  <c:v>0.42591699748921558</c:v>
                </c:pt>
                <c:pt idx="54">
                  <c:v>0.42749199690513018</c:v>
                </c:pt>
                <c:pt idx="55">
                  <c:v>0.42961204476477127</c:v>
                </c:pt>
                <c:pt idx="56">
                  <c:v>0.43274637843777758</c:v>
                </c:pt>
                <c:pt idx="57">
                  <c:v>0.43455809394110179</c:v>
                </c:pt>
                <c:pt idx="58">
                  <c:v>0.43609929420018151</c:v>
                </c:pt>
                <c:pt idx="59">
                  <c:v>0.43807781954688318</c:v>
                </c:pt>
                <c:pt idx="60">
                  <c:v>0.43916288591681052</c:v>
                </c:pt>
                <c:pt idx="61">
                  <c:v>0.44162094281749631</c:v>
                </c:pt>
                <c:pt idx="62">
                  <c:v>0.44371319668471071</c:v>
                </c:pt>
                <c:pt idx="63">
                  <c:v>0.44611116761193648</c:v>
                </c:pt>
                <c:pt idx="64">
                  <c:v>0.44855995416194161</c:v>
                </c:pt>
                <c:pt idx="65">
                  <c:v>0.45088413757388818</c:v>
                </c:pt>
                <c:pt idx="66">
                  <c:v>0.45209548863509558</c:v>
                </c:pt>
                <c:pt idx="67">
                  <c:v>0.45332894337599239</c:v>
                </c:pt>
                <c:pt idx="68">
                  <c:v>0.45476776441481642</c:v>
                </c:pt>
                <c:pt idx="69">
                  <c:v>0.45633546247510348</c:v>
                </c:pt>
                <c:pt idx="70">
                  <c:v>0.45711172672111577</c:v>
                </c:pt>
                <c:pt idx="71">
                  <c:v>0.45858263346880601</c:v>
                </c:pt>
                <c:pt idx="72">
                  <c:v>0.45956215331717731</c:v>
                </c:pt>
                <c:pt idx="73">
                  <c:v>0.46195071295991152</c:v>
                </c:pt>
                <c:pt idx="74">
                  <c:v>0.46387753515695451</c:v>
                </c:pt>
                <c:pt idx="75">
                  <c:v>0.46534540433191679</c:v>
                </c:pt>
                <c:pt idx="76">
                  <c:v>0.46705745360930978</c:v>
                </c:pt>
                <c:pt idx="77">
                  <c:v>0.46915104737716129</c:v>
                </c:pt>
                <c:pt idx="78">
                  <c:v>0.46953776570006389</c:v>
                </c:pt>
                <c:pt idx="79">
                  <c:v>0.47002658216022403</c:v>
                </c:pt>
                <c:pt idx="80">
                  <c:v>0.47158222168483283</c:v>
                </c:pt>
                <c:pt idx="81">
                  <c:v>0.47311958551577771</c:v>
                </c:pt>
                <c:pt idx="82">
                  <c:v>0.47465000944710628</c:v>
                </c:pt>
                <c:pt idx="83">
                  <c:v>0.47532799284428617</c:v>
                </c:pt>
                <c:pt idx="84">
                  <c:v>0.47792757352759541</c:v>
                </c:pt>
                <c:pt idx="85">
                  <c:v>0.47880412739512229</c:v>
                </c:pt>
                <c:pt idx="86">
                  <c:v>0.47970401435667448</c:v>
                </c:pt>
                <c:pt idx="87">
                  <c:v>0.48213789273536711</c:v>
                </c:pt>
                <c:pt idx="88">
                  <c:v>0.48362315149988239</c:v>
                </c:pt>
                <c:pt idx="89">
                  <c:v>0.48558863854016171</c:v>
                </c:pt>
                <c:pt idx="90">
                  <c:v>0.48635170653293108</c:v>
                </c:pt>
                <c:pt idx="91">
                  <c:v>0.48732213412738662</c:v>
                </c:pt>
                <c:pt idx="92">
                  <c:v>0.48856245053750941</c:v>
                </c:pt>
                <c:pt idx="93">
                  <c:v>0.48967422212614031</c:v>
                </c:pt>
                <c:pt idx="94">
                  <c:v>0.49140066000886651</c:v>
                </c:pt>
                <c:pt idx="95">
                  <c:v>0.49200605937125219</c:v>
                </c:pt>
                <c:pt idx="96">
                  <c:v>0.49339748924909121</c:v>
                </c:pt>
                <c:pt idx="97">
                  <c:v>0.49540601501795012</c:v>
                </c:pt>
                <c:pt idx="98">
                  <c:v>0.49752080073683291</c:v>
                </c:pt>
                <c:pt idx="99">
                  <c:v>0.49739841222846459</c:v>
                </c:pt>
                <c:pt idx="100">
                  <c:v>0.49894826179726409</c:v>
                </c:pt>
                <c:pt idx="101">
                  <c:v>0.50007730828903096</c:v>
                </c:pt>
                <c:pt idx="102">
                  <c:v>0.50046112783307617</c:v>
                </c:pt>
                <c:pt idx="103">
                  <c:v>0.50153095795540514</c:v>
                </c:pt>
                <c:pt idx="104">
                  <c:v>0.502974775390297</c:v>
                </c:pt>
                <c:pt idx="105">
                  <c:v>0.50360263873457933</c:v>
                </c:pt>
                <c:pt idx="106">
                  <c:v>0.50459020033823443</c:v>
                </c:pt>
                <c:pt idx="107">
                  <c:v>0.50551266897356406</c:v>
                </c:pt>
                <c:pt idx="108">
                  <c:v>0.50675117798110492</c:v>
                </c:pt>
                <c:pt idx="109">
                  <c:v>0.50750160003211486</c:v>
                </c:pt>
                <c:pt idx="110">
                  <c:v>0.50768764647315312</c:v>
                </c:pt>
                <c:pt idx="111">
                  <c:v>0.50894719408349343</c:v>
                </c:pt>
                <c:pt idx="112">
                  <c:v>0.5091648909987837</c:v>
                </c:pt>
                <c:pt idx="113">
                  <c:v>0.50934330562775232</c:v>
                </c:pt>
                <c:pt idx="114">
                  <c:v>0.51015616826680832</c:v>
                </c:pt>
                <c:pt idx="115">
                  <c:v>0.51195828398077692</c:v>
                </c:pt>
                <c:pt idx="116">
                  <c:v>0.51378945430033673</c:v>
                </c:pt>
                <c:pt idx="117">
                  <c:v>0.5156607554973246</c:v>
                </c:pt>
                <c:pt idx="118">
                  <c:v>0.51717291441831348</c:v>
                </c:pt>
                <c:pt idx="119">
                  <c:v>0.51846161925989975</c:v>
                </c:pt>
                <c:pt idx="120">
                  <c:v>0.51900539346498464</c:v>
                </c:pt>
                <c:pt idx="121">
                  <c:v>0.51969626642549493</c:v>
                </c:pt>
                <c:pt idx="122">
                  <c:v>0.52079862471339966</c:v>
                </c:pt>
                <c:pt idx="123">
                  <c:v>0.52233493205631187</c:v>
                </c:pt>
                <c:pt idx="124">
                  <c:v>0.52355216891172462</c:v>
                </c:pt>
                <c:pt idx="125">
                  <c:v>0.52376551246389824</c:v>
                </c:pt>
                <c:pt idx="126">
                  <c:v>0.52395455623363729</c:v>
                </c:pt>
                <c:pt idx="127">
                  <c:v>0.524462636887436</c:v>
                </c:pt>
                <c:pt idx="128">
                  <c:v>0.52472962321042149</c:v>
                </c:pt>
                <c:pt idx="129">
                  <c:v>0.52560981775304183</c:v>
                </c:pt>
                <c:pt idx="130">
                  <c:v>0.52548026697767081</c:v>
                </c:pt>
                <c:pt idx="131">
                  <c:v>0.52615861614240111</c:v>
                </c:pt>
                <c:pt idx="132">
                  <c:v>0.52708274555138224</c:v>
                </c:pt>
                <c:pt idx="133">
                  <c:v>0.52712898554735299</c:v>
                </c:pt>
                <c:pt idx="134">
                  <c:v>0.52798559689124547</c:v>
                </c:pt>
                <c:pt idx="135">
                  <c:v>0.52817812835776623</c:v>
                </c:pt>
                <c:pt idx="136">
                  <c:v>0.52836239580133515</c:v>
                </c:pt>
                <c:pt idx="137">
                  <c:v>0.52889860945067402</c:v>
                </c:pt>
                <c:pt idx="138">
                  <c:v>0.52913564098831012</c:v>
                </c:pt>
                <c:pt idx="139">
                  <c:v>0.52912347221114675</c:v>
                </c:pt>
              </c:numCache>
            </c:numRef>
          </c:val>
          <c:smooth val="0"/>
          <c:extLst>
            <c:ext xmlns:c16="http://schemas.microsoft.com/office/drawing/2014/chart" uri="{C3380CC4-5D6E-409C-BE32-E72D297353CC}">
              <c16:uniqueId val="{00000003-D002-4AA6-9E9B-F6626A129EA1}"/>
            </c:ext>
          </c:extLst>
        </c:ser>
        <c:ser>
          <c:idx val="4"/>
          <c:order val="4"/>
          <c:tx>
            <c:strRef>
              <c:f>'CMRR boosters'!$F$6:$F$7</c:f>
              <c:strCache>
                <c:ptCount val="1"/>
                <c:pt idx="0">
                  <c:v>1960</c:v>
                </c:pt>
              </c:strCache>
            </c:strRef>
          </c:tx>
          <c:spPr>
            <a:ln w="28575" cap="rnd">
              <a:solidFill>
                <a:schemeClr val="accent5"/>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F$8:$F$148</c:f>
              <c:numCache>
                <c:formatCode>General</c:formatCode>
                <c:ptCount val="140"/>
                <c:pt idx="0">
                  <c:v>0.2246143931472189</c:v>
                </c:pt>
                <c:pt idx="1">
                  <c:v>0.26935362158013082</c:v>
                </c:pt>
                <c:pt idx="2">
                  <c:v>0.28254883512285689</c:v>
                </c:pt>
                <c:pt idx="3">
                  <c:v>0.29666149406586112</c:v>
                </c:pt>
                <c:pt idx="4">
                  <c:v>0.31147471659863329</c:v>
                </c:pt>
                <c:pt idx="5">
                  <c:v>0.33468598765276658</c:v>
                </c:pt>
                <c:pt idx="6">
                  <c:v>0.34889820045956033</c:v>
                </c:pt>
                <c:pt idx="7">
                  <c:v>0.33950027684617318</c:v>
                </c:pt>
                <c:pt idx="8">
                  <c:v>0.34398812335539147</c:v>
                </c:pt>
                <c:pt idx="9">
                  <c:v>0.35130641278372321</c:v>
                </c:pt>
                <c:pt idx="10">
                  <c:v>0.35577311860424088</c:v>
                </c:pt>
                <c:pt idx="11">
                  <c:v>0.35758141402512789</c:v>
                </c:pt>
                <c:pt idx="12">
                  <c:v>0.36133807492415632</c:v>
                </c:pt>
                <c:pt idx="13">
                  <c:v>0.37025363168802727</c:v>
                </c:pt>
                <c:pt idx="14">
                  <c:v>0.37486321018488572</c:v>
                </c:pt>
                <c:pt idx="15">
                  <c:v>0.3790966962577173</c:v>
                </c:pt>
                <c:pt idx="16">
                  <c:v>0.37900602495988001</c:v>
                </c:pt>
                <c:pt idx="17">
                  <c:v>0.37647090596726102</c:v>
                </c:pt>
                <c:pt idx="18">
                  <c:v>0.37983391055393828</c:v>
                </c:pt>
                <c:pt idx="19">
                  <c:v>0.38537400430013408</c:v>
                </c:pt>
                <c:pt idx="20">
                  <c:v>0.38941944721455751</c:v>
                </c:pt>
                <c:pt idx="21">
                  <c:v>0.38989298758161539</c:v>
                </c:pt>
                <c:pt idx="22">
                  <c:v>0.3940839038637044</c:v>
                </c:pt>
                <c:pt idx="23">
                  <c:v>0.39801449714440862</c:v>
                </c:pt>
                <c:pt idx="24">
                  <c:v>0.40226616614884642</c:v>
                </c:pt>
                <c:pt idx="25">
                  <c:v>0.40220690005152487</c:v>
                </c:pt>
                <c:pt idx="26">
                  <c:v>0.40451604587064122</c:v>
                </c:pt>
                <c:pt idx="27">
                  <c:v>0.4060972071253614</c:v>
                </c:pt>
                <c:pt idx="28">
                  <c:v>0.40566139374826721</c:v>
                </c:pt>
                <c:pt idx="29">
                  <c:v>0.41533187118751169</c:v>
                </c:pt>
                <c:pt idx="30">
                  <c:v>0.41675335689183829</c:v>
                </c:pt>
                <c:pt idx="31">
                  <c:v>0.4200216983176307</c:v>
                </c:pt>
                <c:pt idx="32">
                  <c:v>0.41711232050162711</c:v>
                </c:pt>
                <c:pt idx="33">
                  <c:v>0.41680398533671842</c:v>
                </c:pt>
                <c:pt idx="34">
                  <c:v>0.41835335753148489</c:v>
                </c:pt>
                <c:pt idx="35">
                  <c:v>0.4190281895695539</c:v>
                </c:pt>
                <c:pt idx="36">
                  <c:v>0.42272840562396963</c:v>
                </c:pt>
                <c:pt idx="37">
                  <c:v>0.42013580111958931</c:v>
                </c:pt>
                <c:pt idx="38">
                  <c:v>0.42510937271463928</c:v>
                </c:pt>
                <c:pt idx="39">
                  <c:v>0.42996546524542378</c:v>
                </c:pt>
                <c:pt idx="40">
                  <c:v>0.42942401173141709</c:v>
                </c:pt>
                <c:pt idx="41">
                  <c:v>0.42929615323558012</c:v>
                </c:pt>
                <c:pt idx="42">
                  <c:v>0.42971350309077821</c:v>
                </c:pt>
                <c:pt idx="43">
                  <c:v>0.43406751748514311</c:v>
                </c:pt>
                <c:pt idx="44">
                  <c:v>0.43735033797161738</c:v>
                </c:pt>
                <c:pt idx="45">
                  <c:v>0.44080058943795603</c:v>
                </c:pt>
                <c:pt idx="46">
                  <c:v>0.43968584476123113</c:v>
                </c:pt>
                <c:pt idx="47">
                  <c:v>0.4441333128245466</c:v>
                </c:pt>
                <c:pt idx="48">
                  <c:v>0.44295120105724722</c:v>
                </c:pt>
                <c:pt idx="49">
                  <c:v>0.44688770107209741</c:v>
                </c:pt>
                <c:pt idx="50">
                  <c:v>0.44682725926734601</c:v>
                </c:pt>
                <c:pt idx="51">
                  <c:v>0.44813695795719349</c:v>
                </c:pt>
                <c:pt idx="52">
                  <c:v>0.45078442149890813</c:v>
                </c:pt>
                <c:pt idx="53">
                  <c:v>0.45414506964405349</c:v>
                </c:pt>
                <c:pt idx="54">
                  <c:v>0.4546411813100335</c:v>
                </c:pt>
                <c:pt idx="55">
                  <c:v>0.45742896664839128</c:v>
                </c:pt>
                <c:pt idx="56">
                  <c:v>0.45996341021774811</c:v>
                </c:pt>
                <c:pt idx="57">
                  <c:v>0.4608675598317114</c:v>
                </c:pt>
                <c:pt idx="58">
                  <c:v>0.46285196833757342</c:v>
                </c:pt>
                <c:pt idx="59">
                  <c:v>0.46244933315835829</c:v>
                </c:pt>
                <c:pt idx="60">
                  <c:v>0.46373707727334751</c:v>
                </c:pt>
                <c:pt idx="61">
                  <c:v>0.46499503088439431</c:v>
                </c:pt>
                <c:pt idx="62">
                  <c:v>0.46739757055184472</c:v>
                </c:pt>
                <c:pt idx="63">
                  <c:v>0.46857041440664832</c:v>
                </c:pt>
                <c:pt idx="64">
                  <c:v>0.4705906344953335</c:v>
                </c:pt>
                <c:pt idx="65">
                  <c:v>0.4734660917727096</c:v>
                </c:pt>
                <c:pt idx="66">
                  <c:v>0.47513399591634897</c:v>
                </c:pt>
                <c:pt idx="67">
                  <c:v>0.47833696111900542</c:v>
                </c:pt>
                <c:pt idx="68">
                  <c:v>0.47800982558746091</c:v>
                </c:pt>
                <c:pt idx="69">
                  <c:v>0.47977314260721288</c:v>
                </c:pt>
                <c:pt idx="70">
                  <c:v>0.48168866548535277</c:v>
                </c:pt>
                <c:pt idx="71">
                  <c:v>0.48341933021389111</c:v>
                </c:pt>
                <c:pt idx="72">
                  <c:v>0.48515249877226929</c:v>
                </c:pt>
                <c:pt idx="73">
                  <c:v>0.48678638832626647</c:v>
                </c:pt>
                <c:pt idx="74">
                  <c:v>0.48839596872494923</c:v>
                </c:pt>
                <c:pt idx="75">
                  <c:v>0.49058578181453011</c:v>
                </c:pt>
                <c:pt idx="76">
                  <c:v>0.492400130444754</c:v>
                </c:pt>
                <c:pt idx="77">
                  <c:v>0.49217575055535179</c:v>
                </c:pt>
                <c:pt idx="78">
                  <c:v>0.49454058934118461</c:v>
                </c:pt>
                <c:pt idx="79">
                  <c:v>0.49398608693154272</c:v>
                </c:pt>
                <c:pt idx="80">
                  <c:v>0.49546663092076387</c:v>
                </c:pt>
                <c:pt idx="81">
                  <c:v>0.49841669220886697</c:v>
                </c:pt>
                <c:pt idx="82">
                  <c:v>0.49898395941475537</c:v>
                </c:pt>
                <c:pt idx="83">
                  <c:v>0.50143891879507974</c:v>
                </c:pt>
                <c:pt idx="84">
                  <c:v>0.50312134257722407</c:v>
                </c:pt>
                <c:pt idx="85">
                  <c:v>0.50507159223424258</c:v>
                </c:pt>
                <c:pt idx="86">
                  <c:v>0.50497010555572774</c:v>
                </c:pt>
                <c:pt idx="87">
                  <c:v>0.50985532638715914</c:v>
                </c:pt>
                <c:pt idx="88">
                  <c:v>0.51172701048738634</c:v>
                </c:pt>
                <c:pt idx="89">
                  <c:v>0.51399899213077671</c:v>
                </c:pt>
                <c:pt idx="90">
                  <c:v>0.51515237434399119</c:v>
                </c:pt>
                <c:pt idx="91">
                  <c:v>0.51389246529764354</c:v>
                </c:pt>
                <c:pt idx="92">
                  <c:v>0.5147413176290434</c:v>
                </c:pt>
                <c:pt idx="93">
                  <c:v>0.51454980195657374</c:v>
                </c:pt>
                <c:pt idx="94">
                  <c:v>0.51680049746319534</c:v>
                </c:pt>
                <c:pt idx="95">
                  <c:v>0.51922536862230939</c:v>
                </c:pt>
                <c:pt idx="96">
                  <c:v>0.52164713157536746</c:v>
                </c:pt>
                <c:pt idx="97">
                  <c:v>0.52198311772434058</c:v>
                </c:pt>
                <c:pt idx="98">
                  <c:v>0.52259318037708513</c:v>
                </c:pt>
                <c:pt idx="99">
                  <c:v>0.52286761177905305</c:v>
                </c:pt>
                <c:pt idx="100">
                  <c:v>0.5245703515980602</c:v>
                </c:pt>
                <c:pt idx="101">
                  <c:v>0.52551592448122619</c:v>
                </c:pt>
                <c:pt idx="102">
                  <c:v>0.52560340100464609</c:v>
                </c:pt>
                <c:pt idx="103">
                  <c:v>0.5282267860464428</c:v>
                </c:pt>
                <c:pt idx="104">
                  <c:v>0.52930105681224926</c:v>
                </c:pt>
                <c:pt idx="105">
                  <c:v>0.52997560061178739</c:v>
                </c:pt>
                <c:pt idx="106">
                  <c:v>0.5325151353903298</c:v>
                </c:pt>
                <c:pt idx="107">
                  <c:v>0.53470220164703852</c:v>
                </c:pt>
                <c:pt idx="108">
                  <c:v>0.53373904002860573</c:v>
                </c:pt>
                <c:pt idx="109">
                  <c:v>0.53419164801861851</c:v>
                </c:pt>
                <c:pt idx="110">
                  <c:v>0.53720686840322662</c:v>
                </c:pt>
                <c:pt idx="111">
                  <c:v>0.53885026510468992</c:v>
                </c:pt>
                <c:pt idx="112">
                  <c:v>0.54129888573632046</c:v>
                </c:pt>
                <c:pt idx="113">
                  <c:v>0.54171185071843353</c:v>
                </c:pt>
                <c:pt idx="114">
                  <c:v>0.54209658820821327</c:v>
                </c:pt>
                <c:pt idx="115">
                  <c:v>0.5419449358227606</c:v>
                </c:pt>
                <c:pt idx="116">
                  <c:v>0.54316676950103437</c:v>
                </c:pt>
                <c:pt idx="117">
                  <c:v>0.54506090699890641</c:v>
                </c:pt>
                <c:pt idx="118">
                  <c:v>0.54615667914285382</c:v>
                </c:pt>
                <c:pt idx="119">
                  <c:v>0.54765467712568605</c:v>
                </c:pt>
                <c:pt idx="120">
                  <c:v>0.54747822745047037</c:v>
                </c:pt>
                <c:pt idx="121">
                  <c:v>0.54750316193358994</c:v>
                </c:pt>
                <c:pt idx="122">
                  <c:v>0.54900655814953614</c:v>
                </c:pt>
                <c:pt idx="123">
                  <c:v>0.54885019595284679</c:v>
                </c:pt>
                <c:pt idx="124">
                  <c:v>0.54932663665425596</c:v>
                </c:pt>
                <c:pt idx="125">
                  <c:v>0.55045155192143536</c:v>
                </c:pt>
                <c:pt idx="126">
                  <c:v>0.5515471832946085</c:v>
                </c:pt>
                <c:pt idx="127">
                  <c:v>0.55213129753642076</c:v>
                </c:pt>
                <c:pt idx="128">
                  <c:v>0.55227346824716339</c:v>
                </c:pt>
                <c:pt idx="129">
                  <c:v>0.55234277486029792</c:v>
                </c:pt>
                <c:pt idx="130">
                  <c:v>0.55428686457735121</c:v>
                </c:pt>
                <c:pt idx="131">
                  <c:v>0.5551560635930346</c:v>
                </c:pt>
                <c:pt idx="132">
                  <c:v>0.55501188758388664</c:v>
                </c:pt>
                <c:pt idx="133">
                  <c:v>0.55473350963245693</c:v>
                </c:pt>
                <c:pt idx="134">
                  <c:v>0.55490033662330385</c:v>
                </c:pt>
                <c:pt idx="135">
                  <c:v>0.5561842174552224</c:v>
                </c:pt>
                <c:pt idx="136">
                  <c:v>0.55619619297133904</c:v>
                </c:pt>
                <c:pt idx="137">
                  <c:v>0.55592398656784325</c:v>
                </c:pt>
                <c:pt idx="138">
                  <c:v>0.55610375086064723</c:v>
                </c:pt>
                <c:pt idx="139">
                  <c:v>0.55582406749894031</c:v>
                </c:pt>
              </c:numCache>
            </c:numRef>
          </c:val>
          <c:smooth val="0"/>
          <c:extLst>
            <c:ext xmlns:c16="http://schemas.microsoft.com/office/drawing/2014/chart" uri="{C3380CC4-5D6E-409C-BE32-E72D297353CC}">
              <c16:uniqueId val="{00000004-D002-4AA6-9E9B-F6626A129EA1}"/>
            </c:ext>
          </c:extLst>
        </c:ser>
        <c:ser>
          <c:idx val="5"/>
          <c:order val="5"/>
          <c:tx>
            <c:strRef>
              <c:f>'CMRR boosters'!$G$6:$G$7</c:f>
              <c:strCache>
                <c:ptCount val="1"/>
                <c:pt idx="0">
                  <c:v>1970</c:v>
                </c:pt>
              </c:strCache>
            </c:strRef>
          </c:tx>
          <c:spPr>
            <a:ln w="28575" cap="rnd">
              <a:solidFill>
                <a:schemeClr val="accent6"/>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G$8:$G$148</c:f>
              <c:numCache>
                <c:formatCode>General</c:formatCode>
                <c:ptCount val="140"/>
                <c:pt idx="0">
                  <c:v>0.18510319397562519</c:v>
                </c:pt>
                <c:pt idx="1">
                  <c:v>0.27344790019126453</c:v>
                </c:pt>
                <c:pt idx="2">
                  <c:v>0.29716868189460321</c:v>
                </c:pt>
                <c:pt idx="3">
                  <c:v>0.29093063479365688</c:v>
                </c:pt>
                <c:pt idx="4">
                  <c:v>0.28536742404575549</c:v>
                </c:pt>
                <c:pt idx="5">
                  <c:v>0.28785537020134189</c:v>
                </c:pt>
                <c:pt idx="6">
                  <c:v>0.31362271017197169</c:v>
                </c:pt>
                <c:pt idx="7">
                  <c:v>0.31546550436699539</c:v>
                </c:pt>
                <c:pt idx="8">
                  <c:v>0.32733322169954321</c:v>
                </c:pt>
                <c:pt idx="9">
                  <c:v>0.33488252843423533</c:v>
                </c:pt>
                <c:pt idx="10">
                  <c:v>0.3542044763225165</c:v>
                </c:pt>
                <c:pt idx="11">
                  <c:v>0.35890036900103472</c:v>
                </c:pt>
                <c:pt idx="12">
                  <c:v>0.36754824808998182</c:v>
                </c:pt>
                <c:pt idx="13">
                  <c:v>0.36952418944765481</c:v>
                </c:pt>
                <c:pt idx="14">
                  <c:v>0.37188914426011982</c:v>
                </c:pt>
                <c:pt idx="15">
                  <c:v>0.37452278564157149</c:v>
                </c:pt>
                <c:pt idx="16">
                  <c:v>0.38248165239384457</c:v>
                </c:pt>
                <c:pt idx="17">
                  <c:v>0.38717103913027928</c:v>
                </c:pt>
                <c:pt idx="18">
                  <c:v>0.39910625432584962</c:v>
                </c:pt>
                <c:pt idx="19">
                  <c:v>0.39624719706682499</c:v>
                </c:pt>
                <c:pt idx="20">
                  <c:v>0.38926112850756478</c:v>
                </c:pt>
                <c:pt idx="21">
                  <c:v>0.38525172145173231</c:v>
                </c:pt>
                <c:pt idx="22">
                  <c:v>0.39852659270777357</c:v>
                </c:pt>
                <c:pt idx="23">
                  <c:v>0.40136029162717829</c:v>
                </c:pt>
                <c:pt idx="24">
                  <c:v>0.40076713926875801</c:v>
                </c:pt>
                <c:pt idx="25">
                  <c:v>0.40525207635040128</c:v>
                </c:pt>
                <c:pt idx="26">
                  <c:v>0.41980551614729372</c:v>
                </c:pt>
                <c:pt idx="27">
                  <c:v>0.42181936897132161</c:v>
                </c:pt>
                <c:pt idx="28">
                  <c:v>0.41624847029114709</c:v>
                </c:pt>
                <c:pt idx="29">
                  <c:v>0.42243679286900498</c:v>
                </c:pt>
                <c:pt idx="30">
                  <c:v>0.41708034600265731</c:v>
                </c:pt>
                <c:pt idx="31">
                  <c:v>0.41864312919942798</c:v>
                </c:pt>
                <c:pt idx="32">
                  <c:v>0.42197775851934988</c:v>
                </c:pt>
                <c:pt idx="33">
                  <c:v>0.4301693944503967</c:v>
                </c:pt>
                <c:pt idx="34">
                  <c:v>0.43635673404858422</c:v>
                </c:pt>
                <c:pt idx="35">
                  <c:v>0.4421962641649666</c:v>
                </c:pt>
                <c:pt idx="36">
                  <c:v>0.44467640405725478</c:v>
                </c:pt>
                <c:pt idx="37">
                  <c:v>0.44762232357396142</c:v>
                </c:pt>
                <c:pt idx="38">
                  <c:v>0.44857091712226588</c:v>
                </c:pt>
                <c:pt idx="39">
                  <c:v>0.45529977424871632</c:v>
                </c:pt>
                <c:pt idx="40">
                  <c:v>0.4610488141728985</c:v>
                </c:pt>
                <c:pt idx="41">
                  <c:v>0.46518255252049628</c:v>
                </c:pt>
                <c:pt idx="42">
                  <c:v>0.46373306761145439</c:v>
                </c:pt>
                <c:pt idx="43">
                  <c:v>0.46204237980771412</c:v>
                </c:pt>
                <c:pt idx="44">
                  <c:v>0.46874799946492401</c:v>
                </c:pt>
                <c:pt idx="45">
                  <c:v>0.46707857546183568</c:v>
                </c:pt>
                <c:pt idx="46">
                  <c:v>0.46630062979984072</c:v>
                </c:pt>
                <c:pt idx="47">
                  <c:v>0.46857861271837481</c:v>
                </c:pt>
                <c:pt idx="48">
                  <c:v>0.47142585239396151</c:v>
                </c:pt>
                <c:pt idx="49">
                  <c:v>0.4713545377678936</c:v>
                </c:pt>
                <c:pt idx="50">
                  <c:v>0.4726111285244029</c:v>
                </c:pt>
                <c:pt idx="51">
                  <c:v>0.47193335877837211</c:v>
                </c:pt>
                <c:pt idx="52">
                  <c:v>0.47086113108883992</c:v>
                </c:pt>
                <c:pt idx="53">
                  <c:v>0.47172591554374421</c:v>
                </c:pt>
                <c:pt idx="54">
                  <c:v>0.47610131333914651</c:v>
                </c:pt>
                <c:pt idx="55">
                  <c:v>0.47741044217761458</c:v>
                </c:pt>
                <c:pt idx="56">
                  <c:v>0.47850692881994011</c:v>
                </c:pt>
                <c:pt idx="57">
                  <c:v>0.47901138635057089</c:v>
                </c:pt>
                <c:pt idx="58">
                  <c:v>0.48119186400874497</c:v>
                </c:pt>
                <c:pt idx="59">
                  <c:v>0.48285142375878559</c:v>
                </c:pt>
                <c:pt idx="60">
                  <c:v>0.48274912988843061</c:v>
                </c:pt>
                <c:pt idx="61">
                  <c:v>0.48548995612905221</c:v>
                </c:pt>
                <c:pt idx="62">
                  <c:v>0.48752882205153092</c:v>
                </c:pt>
                <c:pt idx="63">
                  <c:v>0.48894358148788902</c:v>
                </c:pt>
                <c:pt idx="64">
                  <c:v>0.48880994346436152</c:v>
                </c:pt>
                <c:pt idx="65">
                  <c:v>0.49292747053973479</c:v>
                </c:pt>
                <c:pt idx="66">
                  <c:v>0.4936960613441832</c:v>
                </c:pt>
                <c:pt idx="67">
                  <c:v>0.49760766034805431</c:v>
                </c:pt>
                <c:pt idx="68">
                  <c:v>0.49837056501266341</c:v>
                </c:pt>
                <c:pt idx="69">
                  <c:v>0.50055326237418463</c:v>
                </c:pt>
                <c:pt idx="70">
                  <c:v>0.49904979238789787</c:v>
                </c:pt>
                <c:pt idx="71">
                  <c:v>0.50142781442519435</c:v>
                </c:pt>
                <c:pt idx="72">
                  <c:v>0.50521797441850336</c:v>
                </c:pt>
                <c:pt idx="73">
                  <c:v>0.50855349491720492</c:v>
                </c:pt>
                <c:pt idx="74">
                  <c:v>0.51238159645895232</c:v>
                </c:pt>
                <c:pt idx="75">
                  <c:v>0.51407650856028309</c:v>
                </c:pt>
                <c:pt idx="76">
                  <c:v>0.51918055911878824</c:v>
                </c:pt>
                <c:pt idx="77">
                  <c:v>0.52089583610204826</c:v>
                </c:pt>
                <c:pt idx="78">
                  <c:v>0.52188564896169898</c:v>
                </c:pt>
                <c:pt idx="79">
                  <c:v>0.521860715928125</c:v>
                </c:pt>
                <c:pt idx="80">
                  <c:v>0.52573582812518782</c:v>
                </c:pt>
                <c:pt idx="81">
                  <c:v>0.53042397437575839</c:v>
                </c:pt>
                <c:pt idx="82">
                  <c:v>0.53222612479579778</c:v>
                </c:pt>
                <c:pt idx="83">
                  <c:v>0.53477375161063456</c:v>
                </c:pt>
                <c:pt idx="84">
                  <c:v>0.53514411151109309</c:v>
                </c:pt>
                <c:pt idx="85">
                  <c:v>0.53856477103543932</c:v>
                </c:pt>
                <c:pt idx="86">
                  <c:v>0.53760424036701704</c:v>
                </c:pt>
                <c:pt idx="87">
                  <c:v>0.53871312538797145</c:v>
                </c:pt>
                <c:pt idx="88">
                  <c:v>0.53874900529529712</c:v>
                </c:pt>
                <c:pt idx="89">
                  <c:v>0.54074501064849723</c:v>
                </c:pt>
                <c:pt idx="90">
                  <c:v>0.53961171407571007</c:v>
                </c:pt>
                <c:pt idx="91">
                  <c:v>0.54134994607954479</c:v>
                </c:pt>
                <c:pt idx="92">
                  <c:v>0.5415028961562538</c:v>
                </c:pt>
                <c:pt idx="93">
                  <c:v>0.54520248284159578</c:v>
                </c:pt>
                <c:pt idx="94">
                  <c:v>0.54816659560333503</c:v>
                </c:pt>
                <c:pt idx="95">
                  <c:v>0.54806179388887977</c:v>
                </c:pt>
                <c:pt idx="96">
                  <c:v>0.55043349087320537</c:v>
                </c:pt>
                <c:pt idx="97">
                  <c:v>0.55068573098953133</c:v>
                </c:pt>
                <c:pt idx="98">
                  <c:v>0.55412349818494133</c:v>
                </c:pt>
                <c:pt idx="99">
                  <c:v>0.55242305363550692</c:v>
                </c:pt>
                <c:pt idx="100">
                  <c:v>0.553627811993334</c:v>
                </c:pt>
                <c:pt idx="101">
                  <c:v>0.55277049251955934</c:v>
                </c:pt>
                <c:pt idx="102">
                  <c:v>0.55331142937440669</c:v>
                </c:pt>
                <c:pt idx="103">
                  <c:v>0.55529203992593035</c:v>
                </c:pt>
                <c:pt idx="104">
                  <c:v>0.55451261946685337</c:v>
                </c:pt>
                <c:pt idx="105">
                  <c:v>0.5579922369120297</c:v>
                </c:pt>
                <c:pt idx="106">
                  <c:v>0.55858333038333485</c:v>
                </c:pt>
                <c:pt idx="107">
                  <c:v>0.55850509742389742</c:v>
                </c:pt>
                <c:pt idx="108">
                  <c:v>0.55903581597317498</c:v>
                </c:pt>
                <c:pt idx="109">
                  <c:v>0.55770401778139334</c:v>
                </c:pt>
                <c:pt idx="110">
                  <c:v>0.56059258425225922</c:v>
                </c:pt>
                <c:pt idx="111">
                  <c:v>0.56223131557713113</c:v>
                </c:pt>
                <c:pt idx="112">
                  <c:v>0.56357717807759466</c:v>
                </c:pt>
                <c:pt idx="113">
                  <c:v>0.56298994457788665</c:v>
                </c:pt>
                <c:pt idx="114">
                  <c:v>0.5629075785686336</c:v>
                </c:pt>
                <c:pt idx="115">
                  <c:v>0.56498152606035634</c:v>
                </c:pt>
                <c:pt idx="116">
                  <c:v>0.56628251947490194</c:v>
                </c:pt>
                <c:pt idx="117">
                  <c:v>0.56768749408342634</c:v>
                </c:pt>
                <c:pt idx="118">
                  <c:v>0.56929230969596623</c:v>
                </c:pt>
                <c:pt idx="119">
                  <c:v>0.57251548284340192</c:v>
                </c:pt>
                <c:pt idx="120">
                  <c:v>0.57252812520392216</c:v>
                </c:pt>
                <c:pt idx="121">
                  <c:v>0.57503016781010696</c:v>
                </c:pt>
                <c:pt idx="122">
                  <c:v>0.57502444434948552</c:v>
                </c:pt>
                <c:pt idx="123">
                  <c:v>0.57291039983265468</c:v>
                </c:pt>
                <c:pt idx="124">
                  <c:v>0.57403632597475074</c:v>
                </c:pt>
                <c:pt idx="125">
                  <c:v>0.5736497806850217</c:v>
                </c:pt>
                <c:pt idx="126">
                  <c:v>0.57331394470407648</c:v>
                </c:pt>
                <c:pt idx="127">
                  <c:v>0.57364916364551677</c:v>
                </c:pt>
                <c:pt idx="128">
                  <c:v>0.57312817226464285</c:v>
                </c:pt>
                <c:pt idx="129">
                  <c:v>0.57252510796632772</c:v>
                </c:pt>
                <c:pt idx="130">
                  <c:v>0.57274224574307331</c:v>
                </c:pt>
                <c:pt idx="131">
                  <c:v>0.5741387476082882</c:v>
                </c:pt>
                <c:pt idx="132">
                  <c:v>0.57664341229690064</c:v>
                </c:pt>
                <c:pt idx="133">
                  <c:v>0.57639584478739947</c:v>
                </c:pt>
                <c:pt idx="134">
                  <c:v>0.5753733141367221</c:v>
                </c:pt>
                <c:pt idx="135">
                  <c:v>0.57470916697481078</c:v>
                </c:pt>
                <c:pt idx="136">
                  <c:v>0.57495030250902224</c:v>
                </c:pt>
                <c:pt idx="137">
                  <c:v>0.57429055043214117</c:v>
                </c:pt>
                <c:pt idx="138">
                  <c:v>0.57467331379818465</c:v>
                </c:pt>
                <c:pt idx="139">
                  <c:v>0.57485638908133163</c:v>
                </c:pt>
              </c:numCache>
            </c:numRef>
          </c:val>
          <c:smooth val="0"/>
          <c:extLst>
            <c:ext xmlns:c16="http://schemas.microsoft.com/office/drawing/2014/chart" uri="{C3380CC4-5D6E-409C-BE32-E72D297353CC}">
              <c16:uniqueId val="{00000005-D002-4AA6-9E9B-F6626A129EA1}"/>
            </c:ext>
          </c:extLst>
        </c:ser>
        <c:dLbls>
          <c:showLegendKey val="0"/>
          <c:showVal val="0"/>
          <c:showCatName val="0"/>
          <c:showSerName val="0"/>
          <c:showPercent val="0"/>
          <c:showBubbleSize val="0"/>
        </c:dLbls>
        <c:smooth val="0"/>
        <c:axId val="1472734704"/>
        <c:axId val="1472733264"/>
      </c:lineChart>
      <c:catAx>
        <c:axId val="1472734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3264"/>
        <c:crosses val="autoZero"/>
        <c:auto val="1"/>
        <c:lblAlgn val="ctr"/>
        <c:lblOffset val="100"/>
        <c:noMultiLvlLbl val="0"/>
      </c:catAx>
      <c:valAx>
        <c:axId val="1472733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4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13 dose 1!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13 dose 1'!$B$6</c:f>
              <c:strCache>
                <c:ptCount val="1"/>
                <c:pt idx="0">
                  <c:v>Average of KCOR</c:v>
                </c:pt>
              </c:strCache>
            </c:strRef>
          </c:tx>
          <c:spPr>
            <a:ln w="28575" cap="rnd">
              <a:solidFill>
                <a:schemeClr val="accent1"/>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B$7:$B$191</c:f>
              <c:numCache>
                <c:formatCode>0.00</c:formatCode>
                <c:ptCount val="185"/>
                <c:pt idx="0">
                  <c:v>0.94848941412181997</c:v>
                </c:pt>
                <c:pt idx="1">
                  <c:v>0.99003888065379231</c:v>
                </c:pt>
                <c:pt idx="2">
                  <c:v>0.98588168696048606</c:v>
                </c:pt>
                <c:pt idx="3">
                  <c:v>1.0072674653713589</c:v>
                </c:pt>
                <c:pt idx="4">
                  <c:v>1</c:v>
                </c:pt>
                <c:pt idx="5">
                  <c:v>1.010600774936145</c:v>
                </c:pt>
                <c:pt idx="6">
                  <c:v>1.0281330801181441</c:v>
                </c:pt>
                <c:pt idx="7">
                  <c:v>1.025098925109335</c:v>
                </c:pt>
                <c:pt idx="8">
                  <c:v>1.0539169306392311</c:v>
                </c:pt>
                <c:pt idx="9">
                  <c:v>1.067216826036784</c:v>
                </c:pt>
                <c:pt idx="10">
                  <c:v>1.075570123909507</c:v>
                </c:pt>
                <c:pt idx="11">
                  <c:v>1.0992874802626289</c:v>
                </c:pt>
                <c:pt idx="12">
                  <c:v>1.105815094914</c:v>
                </c:pt>
                <c:pt idx="13">
                  <c:v>1.1276784426469499</c:v>
                </c:pt>
                <c:pt idx="14">
                  <c:v>1.141912148775158</c:v>
                </c:pt>
                <c:pt idx="15">
                  <c:v>1.1597977509540729</c:v>
                </c:pt>
                <c:pt idx="16">
                  <c:v>1.1746145336024489</c:v>
                </c:pt>
                <c:pt idx="17">
                  <c:v>1.1933552682810571</c:v>
                </c:pt>
                <c:pt idx="18">
                  <c:v>1.215379653954868</c:v>
                </c:pt>
                <c:pt idx="19">
                  <c:v>1.23477143297905</c:v>
                </c:pt>
                <c:pt idx="20">
                  <c:v>1.244486954645432</c:v>
                </c:pt>
                <c:pt idx="21">
                  <c:v>1.254326143210017</c:v>
                </c:pt>
                <c:pt idx="22">
                  <c:v>1.266777746044403</c:v>
                </c:pt>
                <c:pt idx="23">
                  <c:v>1.2707946189952051</c:v>
                </c:pt>
                <c:pt idx="24">
                  <c:v>1.278334672467071</c:v>
                </c:pt>
                <c:pt idx="25">
                  <c:v>1.2850135391430431</c:v>
                </c:pt>
                <c:pt idx="26">
                  <c:v>1.290219058271955</c:v>
                </c:pt>
                <c:pt idx="27">
                  <c:v>1.300412205767715</c:v>
                </c:pt>
                <c:pt idx="28">
                  <c:v>1.305133452584508</c:v>
                </c:pt>
                <c:pt idx="29">
                  <c:v>1.306895806843432</c:v>
                </c:pt>
                <c:pt idx="30">
                  <c:v>1.3114293851622469</c:v>
                </c:pt>
                <c:pt idx="31">
                  <c:v>1.3144613994671011</c:v>
                </c:pt>
                <c:pt idx="32">
                  <c:v>1.321171030195557</c:v>
                </c:pt>
                <c:pt idx="33">
                  <c:v>1.3147558313899861</c:v>
                </c:pt>
                <c:pt idx="34">
                  <c:v>1.31658229961588</c:v>
                </c:pt>
                <c:pt idx="35">
                  <c:v>1.3144791225632779</c:v>
                </c:pt>
                <c:pt idx="36">
                  <c:v>1.3122735586133349</c:v>
                </c:pt>
                <c:pt idx="37">
                  <c:v>1.307087321978271</c:v>
                </c:pt>
                <c:pt idx="38">
                  <c:v>1.3031600222774229</c:v>
                </c:pt>
                <c:pt idx="39">
                  <c:v>1.3044010881763359</c:v>
                </c:pt>
                <c:pt idx="40">
                  <c:v>1.302645345784367</c:v>
                </c:pt>
                <c:pt idx="41">
                  <c:v>1.3041169687905789</c:v>
                </c:pt>
                <c:pt idx="42">
                  <c:v>1.3087759725106261</c:v>
                </c:pt>
                <c:pt idx="43">
                  <c:v>1.309421111345572</c:v>
                </c:pt>
                <c:pt idx="44">
                  <c:v>1.308051159980967</c:v>
                </c:pt>
                <c:pt idx="45">
                  <c:v>1.3075973007245261</c:v>
                </c:pt>
                <c:pt idx="46">
                  <c:v>1.3063107028589891</c:v>
                </c:pt>
                <c:pt idx="47">
                  <c:v>1.301870546520536</c:v>
                </c:pt>
                <c:pt idx="48">
                  <c:v>1.303265671186093</c:v>
                </c:pt>
                <c:pt idx="49">
                  <c:v>1.301817045851835</c:v>
                </c:pt>
                <c:pt idx="50">
                  <c:v>1.305710972924814</c:v>
                </c:pt>
                <c:pt idx="51">
                  <c:v>1.306426900250238</c:v>
                </c:pt>
                <c:pt idx="52">
                  <c:v>1.3071157213387781</c:v>
                </c:pt>
                <c:pt idx="53">
                  <c:v>1.3079026508102241</c:v>
                </c:pt>
                <c:pt idx="54">
                  <c:v>1.3083048548342631</c:v>
                </c:pt>
                <c:pt idx="55">
                  <c:v>1.312626836553487</c:v>
                </c:pt>
                <c:pt idx="56">
                  <c:v>1.315222961518149</c:v>
                </c:pt>
                <c:pt idx="57">
                  <c:v>1.3183854444404479</c:v>
                </c:pt>
                <c:pt idx="58">
                  <c:v>1.321215882825566</c:v>
                </c:pt>
                <c:pt idx="59">
                  <c:v>1.322701790925952</c:v>
                </c:pt>
                <c:pt idx="60">
                  <c:v>1.32578624904287</c:v>
                </c:pt>
                <c:pt idx="61">
                  <c:v>1.328821065136693</c:v>
                </c:pt>
                <c:pt idx="62">
                  <c:v>1.330064107545927</c:v>
                </c:pt>
                <c:pt idx="63">
                  <c:v>1.3320004380263051</c:v>
                </c:pt>
                <c:pt idx="64">
                  <c:v>1.335872559071746</c:v>
                </c:pt>
                <c:pt idx="65">
                  <c:v>1.338916362933968</c:v>
                </c:pt>
                <c:pt idx="66">
                  <c:v>1.339796695118586</c:v>
                </c:pt>
                <c:pt idx="67">
                  <c:v>1.3414785875633759</c:v>
                </c:pt>
                <c:pt idx="68">
                  <c:v>1.3449528748266499</c:v>
                </c:pt>
                <c:pt idx="69">
                  <c:v>1.347302900312551</c:v>
                </c:pt>
                <c:pt idx="70">
                  <c:v>1.351220904963341</c:v>
                </c:pt>
                <c:pt idx="71">
                  <c:v>1.352357568183578</c:v>
                </c:pt>
                <c:pt idx="72">
                  <c:v>1.3540062428193971</c:v>
                </c:pt>
                <c:pt idx="73">
                  <c:v>1.356959506982482</c:v>
                </c:pt>
                <c:pt idx="74">
                  <c:v>1.360510232507681</c:v>
                </c:pt>
                <c:pt idx="75">
                  <c:v>1.360354070800863</c:v>
                </c:pt>
                <c:pt idx="76">
                  <c:v>1.362372223917097</c:v>
                </c:pt>
                <c:pt idx="77">
                  <c:v>1.3623400888659301</c:v>
                </c:pt>
                <c:pt idx="78">
                  <c:v>1.3647066922843349</c:v>
                </c:pt>
                <c:pt idx="79">
                  <c:v>1.3652621970317029</c:v>
                </c:pt>
                <c:pt idx="80">
                  <c:v>1.366651730175606</c:v>
                </c:pt>
                <c:pt idx="81">
                  <c:v>1.368446839331743</c:v>
                </c:pt>
                <c:pt idx="82">
                  <c:v>1.3709656755293049</c:v>
                </c:pt>
                <c:pt idx="83">
                  <c:v>1.37372516885898</c:v>
                </c:pt>
                <c:pt idx="84">
                  <c:v>1.3781145441871481</c:v>
                </c:pt>
                <c:pt idx="85">
                  <c:v>1.3801071151174851</c:v>
                </c:pt>
                <c:pt idx="86">
                  <c:v>1.380418853104046</c:v>
                </c:pt>
                <c:pt idx="87">
                  <c:v>1.381118626830012</c:v>
                </c:pt>
                <c:pt idx="88">
                  <c:v>1.3808657316910991</c:v>
                </c:pt>
                <c:pt idx="89">
                  <c:v>1.3837780395648911</c:v>
                </c:pt>
                <c:pt idx="90">
                  <c:v>1.387703812832535</c:v>
                </c:pt>
                <c:pt idx="91">
                  <c:v>1.3873856019058211</c:v>
                </c:pt>
                <c:pt idx="92">
                  <c:v>1.39059140466822</c:v>
                </c:pt>
                <c:pt idx="93">
                  <c:v>1.392699091028949</c:v>
                </c:pt>
                <c:pt idx="94">
                  <c:v>1.394161898336568</c:v>
                </c:pt>
                <c:pt idx="95">
                  <c:v>1.395446963813487</c:v>
                </c:pt>
                <c:pt idx="96">
                  <c:v>1.3982663891612741</c:v>
                </c:pt>
                <c:pt idx="97">
                  <c:v>1.3982794574344279</c:v>
                </c:pt>
                <c:pt idx="98">
                  <c:v>1.3993951344344131</c:v>
                </c:pt>
                <c:pt idx="99">
                  <c:v>1.4021125219098201</c:v>
                </c:pt>
                <c:pt idx="100">
                  <c:v>1.4052182592158311</c:v>
                </c:pt>
                <c:pt idx="101">
                  <c:v>1.407099124997566</c:v>
                </c:pt>
                <c:pt idx="102">
                  <c:v>1.4074312594463321</c:v>
                </c:pt>
                <c:pt idx="103">
                  <c:v>1.4065917514349</c:v>
                </c:pt>
                <c:pt idx="104">
                  <c:v>1.4083786346367211</c:v>
                </c:pt>
                <c:pt idx="105">
                  <c:v>1.408282373283638</c:v>
                </c:pt>
                <c:pt idx="106">
                  <c:v>1.4097013628537061</c:v>
                </c:pt>
                <c:pt idx="107">
                  <c:v>1.4102517008276489</c:v>
                </c:pt>
                <c:pt idx="108">
                  <c:v>1.4104885045412829</c:v>
                </c:pt>
                <c:pt idx="109">
                  <c:v>1.4112734100930191</c:v>
                </c:pt>
                <c:pt idx="110">
                  <c:v>1.4127526403928361</c:v>
                </c:pt>
                <c:pt idx="111">
                  <c:v>1.413048912030594</c:v>
                </c:pt>
                <c:pt idx="112">
                  <c:v>1.4138801917093691</c:v>
                </c:pt>
                <c:pt idx="113">
                  <c:v>1.416165380377147</c:v>
                </c:pt>
                <c:pt idx="114">
                  <c:v>1.416947365779643</c:v>
                </c:pt>
                <c:pt idx="115">
                  <c:v>1.416627249590291</c:v>
                </c:pt>
                <c:pt idx="116">
                  <c:v>1.417503459042738</c:v>
                </c:pt>
                <c:pt idx="117">
                  <c:v>1.417978063480031</c:v>
                </c:pt>
                <c:pt idx="118">
                  <c:v>1.418980601195315</c:v>
                </c:pt>
                <c:pt idx="119">
                  <c:v>1.4201147128723841</c:v>
                </c:pt>
                <c:pt idx="120">
                  <c:v>1.420024945362635</c:v>
                </c:pt>
                <c:pt idx="121">
                  <c:v>1.4210596662487831</c:v>
                </c:pt>
                <c:pt idx="122">
                  <c:v>1.422227650282613</c:v>
                </c:pt>
                <c:pt idx="123">
                  <c:v>1.4228090956763779</c:v>
                </c:pt>
                <c:pt idx="124">
                  <c:v>1.422387242748143</c:v>
                </c:pt>
                <c:pt idx="125">
                  <c:v>1.423256143493272</c:v>
                </c:pt>
                <c:pt idx="126">
                  <c:v>1.4236627036242711</c:v>
                </c:pt>
                <c:pt idx="127">
                  <c:v>1.4236909193122611</c:v>
                </c:pt>
                <c:pt idx="128">
                  <c:v>1.42571249372569</c:v>
                </c:pt>
                <c:pt idx="129">
                  <c:v>1.4260677273982709</c:v>
                </c:pt>
                <c:pt idx="130">
                  <c:v>1.425617177906231</c:v>
                </c:pt>
                <c:pt idx="131">
                  <c:v>1.4254550626932221</c:v>
                </c:pt>
                <c:pt idx="132">
                  <c:v>1.4267353161295639</c:v>
                </c:pt>
                <c:pt idx="133">
                  <c:v>1.426551642912731</c:v>
                </c:pt>
                <c:pt idx="134">
                  <c:v>1.4265109424484279</c:v>
                </c:pt>
                <c:pt idx="135">
                  <c:v>1.426701369222241</c:v>
                </c:pt>
                <c:pt idx="136">
                  <c:v>1.4277838762604551</c:v>
                </c:pt>
                <c:pt idx="137">
                  <c:v>1.4287639344298411</c:v>
                </c:pt>
                <c:pt idx="138">
                  <c:v>1.4278621895774271</c:v>
                </c:pt>
                <c:pt idx="139">
                  <c:v>1.4286681246959321</c:v>
                </c:pt>
                <c:pt idx="140">
                  <c:v>1.427625910560685</c:v>
                </c:pt>
                <c:pt idx="141">
                  <c:v>1.4289000386857</c:v>
                </c:pt>
                <c:pt idx="142">
                  <c:v>1.4289498055755809</c:v>
                </c:pt>
                <c:pt idx="143">
                  <c:v>1.428385128623618</c:v>
                </c:pt>
                <c:pt idx="144">
                  <c:v>1.428006654087884</c:v>
                </c:pt>
                <c:pt idx="145">
                  <c:v>1.4300797346098719</c:v>
                </c:pt>
                <c:pt idx="146">
                  <c:v>1.4295411198841941</c:v>
                </c:pt>
                <c:pt idx="147">
                  <c:v>1.430349931863093</c:v>
                </c:pt>
                <c:pt idx="148">
                  <c:v>1.430386605966018</c:v>
                </c:pt>
                <c:pt idx="149">
                  <c:v>1.4293076756347329</c:v>
                </c:pt>
                <c:pt idx="150">
                  <c:v>1.4291617631363021</c:v>
                </c:pt>
                <c:pt idx="151">
                  <c:v>1.4285585959169991</c:v>
                </c:pt>
                <c:pt idx="152">
                  <c:v>1.4286743103270581</c:v>
                </c:pt>
                <c:pt idx="153">
                  <c:v>1.429071048066535</c:v>
                </c:pt>
                <c:pt idx="154">
                  <c:v>1.428640438346348</c:v>
                </c:pt>
                <c:pt idx="155">
                  <c:v>1.4278420190025041</c:v>
                </c:pt>
                <c:pt idx="156">
                  <c:v>1.428414021627479</c:v>
                </c:pt>
                <c:pt idx="157">
                  <c:v>1.4281522830275459</c:v>
                </c:pt>
                <c:pt idx="158">
                  <c:v>1.4269087629537689</c:v>
                </c:pt>
                <c:pt idx="159">
                  <c:v>1.427703318516053</c:v>
                </c:pt>
                <c:pt idx="160">
                  <c:v>1.428326996659556</c:v>
                </c:pt>
                <c:pt idx="161">
                  <c:v>1.4280338206123679</c:v>
                </c:pt>
                <c:pt idx="162">
                  <c:v>1.4278678729454291</c:v>
                </c:pt>
                <c:pt idx="163">
                  <c:v>1.427897714858176</c:v>
                </c:pt>
                <c:pt idx="164">
                  <c:v>1.4282161838198679</c:v>
                </c:pt>
                <c:pt idx="165">
                  <c:v>1.429036360571565</c:v>
                </c:pt>
                <c:pt idx="166">
                  <c:v>1.429940221152489</c:v>
                </c:pt>
                <c:pt idx="167">
                  <c:v>1.429816592201169</c:v>
                </c:pt>
                <c:pt idx="168">
                  <c:v>1.4304171748075181</c:v>
                </c:pt>
                <c:pt idx="169">
                  <c:v>1.431424153848734</c:v>
                </c:pt>
                <c:pt idx="170">
                  <c:v>1.4310555273155461</c:v>
                </c:pt>
                <c:pt idx="171">
                  <c:v>1.430293203257696</c:v>
                </c:pt>
                <c:pt idx="172">
                  <c:v>1.4294090025715871</c:v>
                </c:pt>
                <c:pt idx="173">
                  <c:v>1.428573781076931</c:v>
                </c:pt>
                <c:pt idx="174">
                  <c:v>1.4277828777473689</c:v>
                </c:pt>
                <c:pt idx="175">
                  <c:v>1.4292656713756879</c:v>
                </c:pt>
                <c:pt idx="176">
                  <c:v>1.4285560607828769</c:v>
                </c:pt>
                <c:pt idx="177">
                  <c:v>1.428420999843006</c:v>
                </c:pt>
                <c:pt idx="178">
                  <c:v>1.428348789608987</c:v>
                </c:pt>
                <c:pt idx="179">
                  <c:v>1.4280998365668041</c:v>
                </c:pt>
                <c:pt idx="180">
                  <c:v>1.4287642118656441</c:v>
                </c:pt>
                <c:pt idx="181">
                  <c:v>1.428577778019823</c:v>
                </c:pt>
                <c:pt idx="182">
                  <c:v>1.428381931379084</c:v>
                </c:pt>
                <c:pt idx="183">
                  <c:v>1.4282950573354001</c:v>
                </c:pt>
                <c:pt idx="184">
                  <c:v>1.4281753640127219</c:v>
                </c:pt>
              </c:numCache>
            </c:numRef>
          </c:val>
          <c:smooth val="0"/>
          <c:extLst>
            <c:ext xmlns:c16="http://schemas.microsoft.com/office/drawing/2014/chart" uri="{C3380CC4-5D6E-409C-BE32-E72D297353CC}">
              <c16:uniqueId val="{00000000-2BAC-4C25-A086-78E336753C70}"/>
            </c:ext>
          </c:extLst>
        </c:ser>
        <c:ser>
          <c:idx val="1"/>
          <c:order val="1"/>
          <c:tx>
            <c:strRef>
              <c:f>'2021_13 dose 1'!$C$6</c:f>
              <c:strCache>
                <c:ptCount val="1"/>
                <c:pt idx="0">
                  <c:v>Average of CI_lower</c:v>
                </c:pt>
              </c:strCache>
            </c:strRef>
          </c:tx>
          <c:spPr>
            <a:ln w="28575" cap="rnd">
              <a:solidFill>
                <a:schemeClr val="accent2"/>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C$7:$C$191</c:f>
              <c:numCache>
                <c:formatCode>0.00</c:formatCode>
                <c:ptCount val="185"/>
                <c:pt idx="0">
                  <c:v>0.83407745200362327</c:v>
                </c:pt>
                <c:pt idx="1">
                  <c:v>0.92391474799995221</c:v>
                </c:pt>
                <c:pt idx="2">
                  <c:v>0.93501296007991874</c:v>
                </c:pt>
                <c:pt idx="3">
                  <c:v>0.96395713311778486</c:v>
                </c:pt>
                <c:pt idx="4">
                  <c:v>0.96133022382782818</c:v>
                </c:pt>
                <c:pt idx="5">
                  <c:v>0.97456937713268477</c:v>
                </c:pt>
                <c:pt idx="6">
                  <c:v>0.99339777767316773</c:v>
                </c:pt>
                <c:pt idx="7">
                  <c:v>0.99170158843504386</c:v>
                </c:pt>
                <c:pt idx="8">
                  <c:v>1.020632341130935</c:v>
                </c:pt>
                <c:pt idx="9">
                  <c:v>1.034253993337982</c:v>
                </c:pt>
                <c:pt idx="10">
                  <c:v>1.0429075253244151</c:v>
                </c:pt>
                <c:pt idx="11">
                  <c:v>1.0664121313291901</c:v>
                </c:pt>
                <c:pt idx="12">
                  <c:v>1.073087886627772</c:v>
                </c:pt>
                <c:pt idx="13">
                  <c:v>1.094622695192577</c:v>
                </c:pt>
                <c:pt idx="14">
                  <c:v>1.1087027024004319</c:v>
                </c:pt>
                <c:pt idx="15">
                  <c:v>1.1262906691563079</c:v>
                </c:pt>
                <c:pt idx="16">
                  <c:v>1.1408709416670251</c:v>
                </c:pt>
                <c:pt idx="17">
                  <c:v>1.159230923853233</c:v>
                </c:pt>
                <c:pt idx="18">
                  <c:v>1.180776423356392</c:v>
                </c:pt>
                <c:pt idx="19">
                  <c:v>1.19974368581739</c:v>
                </c:pt>
                <c:pt idx="20">
                  <c:v>1.2092822553313129</c:v>
                </c:pt>
                <c:pt idx="21">
                  <c:v>1.218929911116875</c:v>
                </c:pt>
                <c:pt idx="22">
                  <c:v>1.231105874649024</c:v>
                </c:pt>
                <c:pt idx="23">
                  <c:v>1.235078269237013</c:v>
                </c:pt>
                <c:pt idx="24">
                  <c:v>1.2424669148141121</c:v>
                </c:pt>
                <c:pt idx="25">
                  <c:v>1.2490117673198551</c:v>
                </c:pt>
                <c:pt idx="26">
                  <c:v>1.2541186195642759</c:v>
                </c:pt>
                <c:pt idx="27">
                  <c:v>1.2640749025045701</c:v>
                </c:pt>
                <c:pt idx="28">
                  <c:v>1.268702818863775</c:v>
                </c:pt>
                <c:pt idx="29">
                  <c:v>1.270450725251498</c:v>
                </c:pt>
                <c:pt idx="30">
                  <c:v>1.2748928132777559</c:v>
                </c:pt>
                <c:pt idx="31">
                  <c:v>1.277873039349962</c:v>
                </c:pt>
                <c:pt idx="32">
                  <c:v>1.2844288699314279</c:v>
                </c:pt>
                <c:pt idx="33">
                  <c:v>1.2782187497547219</c:v>
                </c:pt>
                <c:pt idx="34">
                  <c:v>1.280022741134563</c:v>
                </c:pt>
                <c:pt idx="35">
                  <c:v>1.278000982396805</c:v>
                </c:pt>
                <c:pt idx="36">
                  <c:v>1.275878439378102</c:v>
                </c:pt>
                <c:pt idx="37">
                  <c:v>1.270854733156247</c:v>
                </c:pt>
                <c:pt idx="38">
                  <c:v>1.267052676236303</c:v>
                </c:pt>
                <c:pt idx="39">
                  <c:v>1.2682750634983659</c:v>
                </c:pt>
                <c:pt idx="40">
                  <c:v>1.2665810152532031</c:v>
                </c:pt>
                <c:pt idx="41">
                  <c:v>1.2680243093009149</c:v>
                </c:pt>
                <c:pt idx="42">
                  <c:v>1.272566142322336</c:v>
                </c:pt>
                <c:pt idx="43">
                  <c:v>1.2732028566274971</c:v>
                </c:pt>
                <c:pt idx="44">
                  <c:v>1.271880407278045</c:v>
                </c:pt>
                <c:pt idx="45">
                  <c:v>1.2714478891691681</c:v>
                </c:pt>
                <c:pt idx="46">
                  <c:v>1.270205344299379</c:v>
                </c:pt>
                <c:pt idx="47">
                  <c:v>1.265894978932331</c:v>
                </c:pt>
                <c:pt idx="48">
                  <c:v>1.267258895279187</c:v>
                </c:pt>
                <c:pt idx="49">
                  <c:v>1.265856791048267</c:v>
                </c:pt>
                <c:pt idx="50">
                  <c:v>1.2696498517846111</c:v>
                </c:pt>
                <c:pt idx="51">
                  <c:v>1.270352223403034</c:v>
                </c:pt>
                <c:pt idx="52">
                  <c:v>1.2710274651629601</c:v>
                </c:pt>
                <c:pt idx="53">
                  <c:v>1.271797718468217</c:v>
                </c:pt>
                <c:pt idx="54">
                  <c:v>1.272193546258171</c:v>
                </c:pt>
                <c:pt idx="55">
                  <c:v>1.2764011446980399</c:v>
                </c:pt>
                <c:pt idx="56">
                  <c:v>1.2789298961673541</c:v>
                </c:pt>
                <c:pt idx="57">
                  <c:v>1.28200952624799</c:v>
                </c:pt>
                <c:pt idx="58">
                  <c:v>1.2847657583508549</c:v>
                </c:pt>
                <c:pt idx="59">
                  <c:v>1.2862142410833131</c:v>
                </c:pt>
                <c:pt idx="60">
                  <c:v>1.2892171535719179</c:v>
                </c:pt>
                <c:pt idx="61">
                  <c:v>1.29217150254641</c:v>
                </c:pt>
                <c:pt idx="62">
                  <c:v>1.293383240851121</c:v>
                </c:pt>
                <c:pt idx="63">
                  <c:v>1.295269156005459</c:v>
                </c:pt>
                <c:pt idx="64">
                  <c:v>1.299037651997756</c:v>
                </c:pt>
                <c:pt idx="65">
                  <c:v>1.3020005456031181</c:v>
                </c:pt>
                <c:pt idx="66">
                  <c:v>1.3028591686666471</c:v>
                </c:pt>
                <c:pt idx="67">
                  <c:v>1.3044972195711599</c:v>
                </c:pt>
                <c:pt idx="68">
                  <c:v>1.3078784086422159</c:v>
                </c:pt>
                <c:pt idx="69">
                  <c:v>1.310166164564684</c:v>
                </c:pt>
                <c:pt idx="70">
                  <c:v>1.313978689830446</c:v>
                </c:pt>
                <c:pt idx="71">
                  <c:v>1.31508624618568</c:v>
                </c:pt>
                <c:pt idx="72">
                  <c:v>1.316691594459602</c:v>
                </c:pt>
                <c:pt idx="73">
                  <c:v>1.3195656696260569</c:v>
                </c:pt>
                <c:pt idx="74">
                  <c:v>1.323020579430634</c:v>
                </c:pt>
                <c:pt idx="75">
                  <c:v>1.32287051434882</c:v>
                </c:pt>
                <c:pt idx="76">
                  <c:v>1.324834972533333</c:v>
                </c:pt>
                <c:pt idx="77">
                  <c:v>1.324805525296461</c:v>
                </c:pt>
                <c:pt idx="78">
                  <c:v>1.327108764295138</c:v>
                </c:pt>
                <c:pt idx="79">
                  <c:v>1.3276506795097489</c:v>
                </c:pt>
                <c:pt idx="80">
                  <c:v>1.329003547639005</c:v>
                </c:pt>
                <c:pt idx="81">
                  <c:v>1.330750798810066</c:v>
                </c:pt>
                <c:pt idx="82">
                  <c:v>1.333201812854671</c:v>
                </c:pt>
                <c:pt idx="83">
                  <c:v>1.3358868462371141</c:v>
                </c:pt>
                <c:pt idx="84">
                  <c:v>1.3401569438702161</c:v>
                </c:pt>
                <c:pt idx="85">
                  <c:v>1.342096025479188</c:v>
                </c:pt>
                <c:pt idx="86">
                  <c:v>1.3424003815279251</c:v>
                </c:pt>
                <c:pt idx="87">
                  <c:v>1.343082212201006</c:v>
                </c:pt>
                <c:pt idx="88">
                  <c:v>1.342837489163403</c:v>
                </c:pt>
                <c:pt idx="89">
                  <c:v>1.345670958724333</c:v>
                </c:pt>
                <c:pt idx="90">
                  <c:v>1.349489991966605</c:v>
                </c:pt>
                <c:pt idx="91">
                  <c:v>1.349181775102547</c:v>
                </c:pt>
                <c:pt idx="92">
                  <c:v>1.3523005630532889</c:v>
                </c:pt>
                <c:pt idx="93">
                  <c:v>1.354351377863614</c:v>
                </c:pt>
                <c:pt idx="94">
                  <c:v>1.3557749605623131</c:v>
                </c:pt>
                <c:pt idx="95">
                  <c:v>1.357025617645907</c:v>
                </c:pt>
                <c:pt idx="96">
                  <c:v>1.3597683981107489</c:v>
                </c:pt>
                <c:pt idx="97">
                  <c:v>1.359781953025198</c:v>
                </c:pt>
                <c:pt idx="98">
                  <c:v>1.3608678167862771</c:v>
                </c:pt>
                <c:pt idx="99">
                  <c:v>1.3635112623004311</c:v>
                </c:pt>
                <c:pt idx="100">
                  <c:v>1.3665324222686139</c:v>
                </c:pt>
                <c:pt idx="101">
                  <c:v>1.368362352492513</c:v>
                </c:pt>
                <c:pt idx="102">
                  <c:v>1.3686860710888891</c:v>
                </c:pt>
                <c:pt idx="103">
                  <c:v>1.3678703532260299</c:v>
                </c:pt>
                <c:pt idx="104">
                  <c:v>1.3696088629876151</c:v>
                </c:pt>
                <c:pt idx="105">
                  <c:v>1.369515941438493</c:v>
                </c:pt>
                <c:pt idx="106">
                  <c:v>1.3708965427170581</c:v>
                </c:pt>
                <c:pt idx="107">
                  <c:v>1.3714323846086991</c:v>
                </c:pt>
                <c:pt idx="108">
                  <c:v>1.3716632809417471</c:v>
                </c:pt>
                <c:pt idx="109">
                  <c:v>1.3724272274005791</c:v>
                </c:pt>
                <c:pt idx="110">
                  <c:v>1.373866343688769</c:v>
                </c:pt>
                <c:pt idx="111">
                  <c:v>1.374155014966832</c:v>
                </c:pt>
                <c:pt idx="112">
                  <c:v>1.3749639473625359</c:v>
                </c:pt>
                <c:pt idx="113">
                  <c:v>1.377186806958556</c:v>
                </c:pt>
                <c:pt idx="114">
                  <c:v>1.377947811783975</c:v>
                </c:pt>
                <c:pt idx="115">
                  <c:v>1.3776369790146279</c:v>
                </c:pt>
                <c:pt idx="116">
                  <c:v>1.3784895767606931</c:v>
                </c:pt>
                <c:pt idx="117">
                  <c:v>1.378951593707012</c:v>
                </c:pt>
                <c:pt idx="118">
                  <c:v>1.379927050206484</c:v>
                </c:pt>
                <c:pt idx="119">
                  <c:v>1.3810304629482879</c:v>
                </c:pt>
                <c:pt idx="120">
                  <c:v>1.380943579607407</c:v>
                </c:pt>
                <c:pt idx="121">
                  <c:v>1.3819502948158371</c:v>
                </c:pt>
                <c:pt idx="122">
                  <c:v>1.3830865526126079</c:v>
                </c:pt>
                <c:pt idx="123">
                  <c:v>1.3836524288227241</c:v>
                </c:pt>
                <c:pt idx="124">
                  <c:v>1.383242631464193</c:v>
                </c:pt>
                <c:pt idx="125">
                  <c:v>1.38408803617535</c:v>
                </c:pt>
                <c:pt idx="126">
                  <c:v>1.3844837873898941</c:v>
                </c:pt>
                <c:pt idx="127">
                  <c:v>1.384511599939275</c:v>
                </c:pt>
                <c:pt idx="128">
                  <c:v>1.3864779620086829</c:v>
                </c:pt>
                <c:pt idx="129">
                  <c:v>1.38682379924209</c:v>
                </c:pt>
                <c:pt idx="130">
                  <c:v>1.386385984224104</c:v>
                </c:pt>
                <c:pt idx="131">
                  <c:v>1.386228676045361</c:v>
                </c:pt>
                <c:pt idx="132">
                  <c:v>1.387474092243655</c:v>
                </c:pt>
                <c:pt idx="133">
                  <c:v>1.3872958247178511</c:v>
                </c:pt>
                <c:pt idx="134">
                  <c:v>1.387256602023577</c:v>
                </c:pt>
                <c:pt idx="135">
                  <c:v>1.387442128262651</c:v>
                </c:pt>
                <c:pt idx="136">
                  <c:v>1.388495197646735</c:v>
                </c:pt>
                <c:pt idx="137">
                  <c:v>1.3894486503835399</c:v>
                </c:pt>
                <c:pt idx="138">
                  <c:v>1.3885720532867361</c:v>
                </c:pt>
                <c:pt idx="139">
                  <c:v>1.389356164437533</c:v>
                </c:pt>
                <c:pt idx="140">
                  <c:v>1.388342954917249</c:v>
                </c:pt>
                <c:pt idx="141">
                  <c:v>1.389582365602644</c:v>
                </c:pt>
                <c:pt idx="142">
                  <c:v>1.389631078172167</c:v>
                </c:pt>
                <c:pt idx="143">
                  <c:v>1.3890822600278481</c:v>
                </c:pt>
                <c:pt idx="144">
                  <c:v>1.3887144973997321</c:v>
                </c:pt>
                <c:pt idx="145">
                  <c:v>1.3907308259252389</c:v>
                </c:pt>
                <c:pt idx="146">
                  <c:v>1.3902073068352401</c:v>
                </c:pt>
                <c:pt idx="147">
                  <c:v>1.390994151798866</c:v>
                </c:pt>
                <c:pt idx="148">
                  <c:v>1.3910300782706491</c:v>
                </c:pt>
                <c:pt idx="149">
                  <c:v>1.389981093426834</c:v>
                </c:pt>
                <c:pt idx="150">
                  <c:v>1.3898394469597031</c:v>
                </c:pt>
                <c:pt idx="151">
                  <c:v>1.389253116099445</c:v>
                </c:pt>
                <c:pt idx="152">
                  <c:v>1.38936587222385</c:v>
                </c:pt>
                <c:pt idx="153">
                  <c:v>1.389751920004674</c:v>
                </c:pt>
                <c:pt idx="154">
                  <c:v>1.3893333838011539</c:v>
                </c:pt>
                <c:pt idx="155">
                  <c:v>1.3885571381124751</c:v>
                </c:pt>
                <c:pt idx="156">
                  <c:v>1.389113610456518</c:v>
                </c:pt>
                <c:pt idx="157">
                  <c:v>1.388859277677571</c:v>
                </c:pt>
                <c:pt idx="158">
                  <c:v>1.387650157713427</c:v>
                </c:pt>
                <c:pt idx="159">
                  <c:v>1.388423063132209</c:v>
                </c:pt>
                <c:pt idx="160">
                  <c:v>1.3890297870813939</c:v>
                </c:pt>
                <c:pt idx="161">
                  <c:v>1.3887448640246161</c:v>
                </c:pt>
                <c:pt idx="162">
                  <c:v>1.3885836654932839</c:v>
                </c:pt>
                <c:pt idx="163">
                  <c:v>1.388612858100118</c:v>
                </c:pt>
                <c:pt idx="164">
                  <c:v>1.3889227585056689</c:v>
                </c:pt>
                <c:pt idx="165">
                  <c:v>1.389720554201332</c:v>
                </c:pt>
                <c:pt idx="166">
                  <c:v>1.3905997390457641</c:v>
                </c:pt>
                <c:pt idx="167">
                  <c:v>1.390479683296072</c:v>
                </c:pt>
                <c:pt idx="168">
                  <c:v>1.3910639213599549</c:v>
                </c:pt>
                <c:pt idx="169">
                  <c:v>1.392043365507881</c:v>
                </c:pt>
                <c:pt idx="170">
                  <c:v>1.3916850290298579</c:v>
                </c:pt>
                <c:pt idx="171">
                  <c:v>1.3909438335577931</c:v>
                </c:pt>
                <c:pt idx="172">
                  <c:v>1.390084098881571</c:v>
                </c:pt>
                <c:pt idx="173">
                  <c:v>1.389272003942901</c:v>
                </c:pt>
                <c:pt idx="174">
                  <c:v>1.388503004523457</c:v>
                </c:pt>
                <c:pt idx="175">
                  <c:v>1.3899451547354149</c:v>
                </c:pt>
                <c:pt idx="176">
                  <c:v>1.389255194313642</c:v>
                </c:pt>
                <c:pt idx="177">
                  <c:v>1.3891239808880469</c:v>
                </c:pt>
                <c:pt idx="178">
                  <c:v>1.389053890586434</c:v>
                </c:pt>
                <c:pt idx="179">
                  <c:v>1.388811900123929</c:v>
                </c:pt>
                <c:pt idx="180">
                  <c:v>1.389458110943175</c:v>
                </c:pt>
                <c:pt idx="181">
                  <c:v>1.389276896932981</c:v>
                </c:pt>
                <c:pt idx="182">
                  <c:v>1.38908652429157</c:v>
                </c:pt>
                <c:pt idx="183">
                  <c:v>1.3890021126267</c:v>
                </c:pt>
                <c:pt idx="184">
                  <c:v>1.388885777086406</c:v>
                </c:pt>
              </c:numCache>
            </c:numRef>
          </c:val>
          <c:smooth val="0"/>
          <c:extLst>
            <c:ext xmlns:c16="http://schemas.microsoft.com/office/drawing/2014/chart" uri="{C3380CC4-5D6E-409C-BE32-E72D297353CC}">
              <c16:uniqueId val="{00000001-2BAC-4C25-A086-78E336753C70}"/>
            </c:ext>
          </c:extLst>
        </c:ser>
        <c:ser>
          <c:idx val="2"/>
          <c:order val="2"/>
          <c:tx>
            <c:strRef>
              <c:f>'2021_13 dose 1'!$D$6</c:f>
              <c:strCache>
                <c:ptCount val="1"/>
                <c:pt idx="0">
                  <c:v>Average of CI_upper</c:v>
                </c:pt>
              </c:strCache>
            </c:strRef>
          </c:tx>
          <c:spPr>
            <a:ln w="28575" cap="rnd">
              <a:solidFill>
                <a:schemeClr val="accent3"/>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D$7:$D$191</c:f>
              <c:numCache>
                <c:formatCode>0.00</c:formatCode>
                <c:ptCount val="185"/>
                <c:pt idx="0">
                  <c:v>1.078595478801224</c:v>
                </c:pt>
                <c:pt idx="1">
                  <c:v>1.0608954855716459</c:v>
                </c:pt>
                <c:pt idx="2">
                  <c:v>1.0395178913894161</c:v>
                </c:pt>
                <c:pt idx="3">
                  <c:v>1.052523719093295</c:v>
                </c:pt>
                <c:pt idx="4">
                  <c:v>1.0402252786958019</c:v>
                </c:pt>
                <c:pt idx="5">
                  <c:v>1.047964311485325</c:v>
                </c:pt>
                <c:pt idx="6">
                  <c:v>1.0640829425944189</c:v>
                </c:pt>
                <c:pt idx="7">
                  <c:v>1.0596209772322469</c:v>
                </c:pt>
                <c:pt idx="8">
                  <c:v>1.0882869882971149</c:v>
                </c:pt>
                <c:pt idx="9">
                  <c:v>1.101230221118259</c:v>
                </c:pt>
                <c:pt idx="10">
                  <c:v>1.1092556754606331</c:v>
                </c:pt>
                <c:pt idx="11">
                  <c:v>1.1331763103219341</c:v>
                </c:pt>
                <c:pt idx="12">
                  <c:v>1.1395404229027779</c:v>
                </c:pt>
                <c:pt idx="13">
                  <c:v>1.161732417567797</c:v>
                </c:pt>
                <c:pt idx="14">
                  <c:v>1.176116331904947</c:v>
                </c:pt>
                <c:pt idx="15">
                  <c:v>1.1943016664834381</c:v>
                </c:pt>
                <c:pt idx="16">
                  <c:v>1.2093561612973249</c:v>
                </c:pt>
                <c:pt idx="17">
                  <c:v>1.228484132911601</c:v>
                </c:pt>
                <c:pt idx="18">
                  <c:v>1.2509969491503039</c:v>
                </c:pt>
                <c:pt idx="19">
                  <c:v>1.270821851137629</c:v>
                </c:pt>
                <c:pt idx="20">
                  <c:v>1.280716535328922</c:v>
                </c:pt>
                <c:pt idx="21">
                  <c:v>1.2907502385420251</c:v>
                </c:pt>
                <c:pt idx="22">
                  <c:v>1.303483226680914</c:v>
                </c:pt>
                <c:pt idx="23">
                  <c:v>1.307543824461268</c:v>
                </c:pt>
                <c:pt idx="24">
                  <c:v>1.315237866978517</c:v>
                </c:pt>
                <c:pt idx="25">
                  <c:v>1.322053033434762</c:v>
                </c:pt>
                <c:pt idx="26">
                  <c:v>1.327358666364856</c:v>
                </c:pt>
                <c:pt idx="27">
                  <c:v>1.3377940670754991</c:v>
                </c:pt>
                <c:pt idx="28">
                  <c:v>1.34261018713639</c:v>
                </c:pt>
                <c:pt idx="29">
                  <c:v>1.3443863787844541</c:v>
                </c:pt>
                <c:pt idx="30">
                  <c:v>1.349013042002563</c:v>
                </c:pt>
                <c:pt idx="31">
                  <c:v>1.3520973660794371</c:v>
                </c:pt>
                <c:pt idx="32">
                  <c:v>1.3589642306320751</c:v>
                </c:pt>
                <c:pt idx="33">
                  <c:v>1.35233730259838</c:v>
                </c:pt>
                <c:pt idx="34">
                  <c:v>1.3541860593237811</c:v>
                </c:pt>
                <c:pt idx="35">
                  <c:v>1.3519984627979309</c:v>
                </c:pt>
                <c:pt idx="36">
                  <c:v>1.349706868214724</c:v>
                </c:pt>
                <c:pt idx="37">
                  <c:v>1.344352916743849</c:v>
                </c:pt>
                <c:pt idx="38">
                  <c:v>1.3402963235171581</c:v>
                </c:pt>
                <c:pt idx="39">
                  <c:v>1.341556140150193</c:v>
                </c:pt>
                <c:pt idx="40">
                  <c:v>1.339736563597907</c:v>
                </c:pt>
                <c:pt idx="41">
                  <c:v>1.34123695879708</c:v>
                </c:pt>
                <c:pt idx="42">
                  <c:v>1.346016123841888</c:v>
                </c:pt>
                <c:pt idx="43">
                  <c:v>1.3466696511969189</c:v>
                </c:pt>
                <c:pt idx="44">
                  <c:v>1.345250565490874</c:v>
                </c:pt>
                <c:pt idx="45">
                  <c:v>1.3447745011235559</c:v>
                </c:pt>
                <c:pt idx="46">
                  <c:v>1.3434423497447889</c:v>
                </c:pt>
                <c:pt idx="47">
                  <c:v>1.338868506554268</c:v>
                </c:pt>
                <c:pt idx="48">
                  <c:v>1.340295511847992</c:v>
                </c:pt>
                <c:pt idx="49">
                  <c:v>1.3387988537526261</c:v>
                </c:pt>
                <c:pt idx="50">
                  <c:v>1.3427963169687269</c:v>
                </c:pt>
                <c:pt idx="51">
                  <c:v>1.3435260034617651</c:v>
                </c:pt>
                <c:pt idx="52">
                  <c:v>1.3442286306157341</c:v>
                </c:pt>
                <c:pt idx="53">
                  <c:v>1.3450325622982791</c:v>
                </c:pt>
                <c:pt idx="54">
                  <c:v>1.345441185594215</c:v>
                </c:pt>
                <c:pt idx="55">
                  <c:v>1.3498806540541191</c:v>
                </c:pt>
                <c:pt idx="56">
                  <c:v>1.3525459399208659</c:v>
                </c:pt>
                <c:pt idx="57">
                  <c:v>1.3557934980400561</c:v>
                </c:pt>
                <c:pt idx="58">
                  <c:v>1.358700134778835</c:v>
                </c:pt>
                <c:pt idx="59">
                  <c:v>1.360224425944135</c:v>
                </c:pt>
                <c:pt idx="60">
                  <c:v>1.3633926396970719</c:v>
                </c:pt>
                <c:pt idx="61">
                  <c:v>1.366510110826094</c:v>
                </c:pt>
                <c:pt idx="62">
                  <c:v>1.367785258310438</c:v>
                </c:pt>
                <c:pt idx="63">
                  <c:v>1.3697733468570219</c:v>
                </c:pt>
                <c:pt idx="64">
                  <c:v>1.3737519396273641</c:v>
                </c:pt>
                <c:pt idx="65">
                  <c:v>1.376878859986886</c:v>
                </c:pt>
                <c:pt idx="66">
                  <c:v>1.3777814420938179</c:v>
                </c:pt>
                <c:pt idx="67">
                  <c:v>1.37950834535517</c:v>
                </c:pt>
                <c:pt idx="68">
                  <c:v>1.383078291951003</c:v>
                </c:pt>
                <c:pt idx="69">
                  <c:v>1.385492278984122</c:v>
                </c:pt>
                <c:pt idx="70">
                  <c:v>1.38951867951949</c:v>
                </c:pt>
                <c:pt idx="71">
                  <c:v>1.3906852098316129</c:v>
                </c:pt>
                <c:pt idx="72">
                  <c:v>1.3923783772207781</c:v>
                </c:pt>
                <c:pt idx="73">
                  <c:v>1.395413010488477</c:v>
                </c:pt>
                <c:pt idx="74">
                  <c:v>1.399062207750903</c:v>
                </c:pt>
                <c:pt idx="75">
                  <c:v>1.3988997244038019</c:v>
                </c:pt>
                <c:pt idx="76">
                  <c:v>1.400973038137485</c:v>
                </c:pt>
                <c:pt idx="77">
                  <c:v>1.400938086604</c:v>
                </c:pt>
                <c:pt idx="78">
                  <c:v>1.4033697961107461</c:v>
                </c:pt>
                <c:pt idx="79">
                  <c:v>1.403939225438513</c:v>
                </c:pt>
                <c:pt idx="80">
                  <c:v>1.405366415243992</c:v>
                </c:pt>
                <c:pt idx="81">
                  <c:v>1.4072106917024021</c:v>
                </c:pt>
                <c:pt idx="82">
                  <c:v>1.4097992257113801</c:v>
                </c:pt>
                <c:pt idx="83">
                  <c:v>1.4126352429266129</c:v>
                </c:pt>
                <c:pt idx="84">
                  <c:v>1.4171472271116881</c:v>
                </c:pt>
                <c:pt idx="85">
                  <c:v>1.419194761803908</c:v>
                </c:pt>
                <c:pt idx="86">
                  <c:v>1.419514055736619</c:v>
                </c:pt>
                <c:pt idx="87">
                  <c:v>1.420232241964458</c:v>
                </c:pt>
                <c:pt idx="88">
                  <c:v>1.4199709081303189</c:v>
                </c:pt>
                <c:pt idx="89">
                  <c:v>1.4229642472163331</c:v>
                </c:pt>
                <c:pt idx="90">
                  <c:v>1.4269997433205179</c:v>
                </c:pt>
                <c:pt idx="91">
                  <c:v>1.4266712194724669</c:v>
                </c:pt>
                <c:pt idx="92">
                  <c:v>1.429966464238565</c:v>
                </c:pt>
                <c:pt idx="93">
                  <c:v>1.432132598567182</c:v>
                </c:pt>
                <c:pt idx="94">
                  <c:v>1.433635710433294</c:v>
                </c:pt>
                <c:pt idx="95">
                  <c:v>1.4349561301534599</c:v>
                </c:pt>
                <c:pt idx="96">
                  <c:v>1.4378543417942169</c:v>
                </c:pt>
                <c:pt idx="97">
                  <c:v>1.43786688500556</c:v>
                </c:pt>
                <c:pt idx="98">
                  <c:v>1.439013192995702</c:v>
                </c:pt>
                <c:pt idx="99">
                  <c:v>1.441806590419753</c:v>
                </c:pt>
                <c:pt idx="100">
                  <c:v>1.4449992725056779</c:v>
                </c:pt>
                <c:pt idx="101">
                  <c:v>1.4469324912092301</c:v>
                </c:pt>
                <c:pt idx="102">
                  <c:v>1.447273258571828</c:v>
                </c:pt>
                <c:pt idx="103">
                  <c:v>1.446409267178385</c:v>
                </c:pt>
                <c:pt idx="104">
                  <c:v>1.448245869389595</c:v>
                </c:pt>
                <c:pt idx="105">
                  <c:v>1.448146153609754</c:v>
                </c:pt>
                <c:pt idx="106">
                  <c:v>1.4496045985300501</c:v>
                </c:pt>
                <c:pt idx="107">
                  <c:v>1.4501698239062151</c:v>
                </c:pt>
                <c:pt idx="108">
                  <c:v>1.450412684428777</c:v>
                </c:pt>
                <c:pt idx="109">
                  <c:v>1.4512191235144081</c:v>
                </c:pt>
                <c:pt idx="110">
                  <c:v>1.4527395856995149</c:v>
                </c:pt>
                <c:pt idx="111">
                  <c:v>1.453043656678749</c:v>
                </c:pt>
                <c:pt idx="112">
                  <c:v>1.453897900626941</c:v>
                </c:pt>
                <c:pt idx="113">
                  <c:v>1.4562471659221341</c:v>
                </c:pt>
                <c:pt idx="114">
                  <c:v>1.457050709918055</c:v>
                </c:pt>
                <c:pt idx="115">
                  <c:v>1.45672103380759</c:v>
                </c:pt>
                <c:pt idx="116">
                  <c:v>1.457621508549821</c:v>
                </c:pt>
                <c:pt idx="117">
                  <c:v>1.458109042903639</c:v>
                </c:pt>
                <c:pt idx="118">
                  <c:v>1.4591394133967659</c:v>
                </c:pt>
                <c:pt idx="119">
                  <c:v>1.46030507785557</c:v>
                </c:pt>
                <c:pt idx="120">
                  <c:v>1.460212332516454</c:v>
                </c:pt>
                <c:pt idx="121">
                  <c:v>1.4612758379332409</c:v>
                </c:pt>
                <c:pt idx="122">
                  <c:v>1.4624764338916649</c:v>
                </c:pt>
                <c:pt idx="123">
                  <c:v>1.4630738764805791</c:v>
                </c:pt>
                <c:pt idx="124">
                  <c:v>1.462639613840615</c:v>
                </c:pt>
                <c:pt idx="125">
                  <c:v>1.4635326634199091</c:v>
                </c:pt>
                <c:pt idx="126">
                  <c:v>1.4639503272998471</c:v>
                </c:pt>
                <c:pt idx="127">
                  <c:v>1.463978946670502</c:v>
                </c:pt>
                <c:pt idx="128">
                  <c:v>1.4660572836085199</c:v>
                </c:pt>
                <c:pt idx="129">
                  <c:v>1.466422168582834</c:v>
                </c:pt>
                <c:pt idx="130">
                  <c:v>1.4659585144888481</c:v>
                </c:pt>
                <c:pt idx="131">
                  <c:v>1.4657914461518819</c:v>
                </c:pt>
                <c:pt idx="132">
                  <c:v>1.4671075111749621</c:v>
                </c:pt>
                <c:pt idx="133">
                  <c:v>1.466918269079992</c:v>
                </c:pt>
                <c:pt idx="134">
                  <c:v>1.4668760386195061</c:v>
                </c:pt>
                <c:pt idx="135">
                  <c:v>1.467071494714832</c:v>
                </c:pt>
                <c:pt idx="136">
                  <c:v>1.4681842621885599</c:v>
                </c:pt>
                <c:pt idx="137">
                  <c:v>1.4691916680504491</c:v>
                </c:pt>
                <c:pt idx="138">
                  <c:v>1.468264054140402</c:v>
                </c:pt>
                <c:pt idx="139">
                  <c:v>1.469092420479891</c:v>
                </c:pt>
                <c:pt idx="140">
                  <c:v>1.4680203715411979</c:v>
                </c:pt>
                <c:pt idx="141">
                  <c:v>1.469330189485033</c:v>
                </c:pt>
                <c:pt idx="142">
                  <c:v>1.469381031359972</c:v>
                </c:pt>
                <c:pt idx="143">
                  <c:v>1.468800037538603</c:v>
                </c:pt>
                <c:pt idx="144">
                  <c:v>1.468410539342343</c:v>
                </c:pt>
                <c:pt idx="145">
                  <c:v>1.4705419691702311</c:v>
                </c:pt>
                <c:pt idx="146">
                  <c:v>1.46998782368071</c:v>
                </c:pt>
                <c:pt idx="147">
                  <c:v>1.4708192158356299</c:v>
                </c:pt>
                <c:pt idx="148">
                  <c:v>1.4708566511161349</c:v>
                </c:pt>
                <c:pt idx="149">
                  <c:v>1.469746920507951</c:v>
                </c:pt>
                <c:pt idx="150">
                  <c:v>1.4695966139678029</c:v>
                </c:pt>
                <c:pt idx="151">
                  <c:v>1.468976127041679</c:v>
                </c:pt>
                <c:pt idx="152">
                  <c:v>1.469094876874619</c:v>
                </c:pt>
                <c:pt idx="153">
                  <c:v>1.4695026004462131</c:v>
                </c:pt>
                <c:pt idx="154">
                  <c:v>1.4690595690534149</c:v>
                </c:pt>
                <c:pt idx="155">
                  <c:v>1.468238342716299</c:v>
                </c:pt>
                <c:pt idx="156">
                  <c:v>1.468826308966509</c:v>
                </c:pt>
                <c:pt idx="157">
                  <c:v>1.468556949072199</c:v>
                </c:pt>
                <c:pt idx="158">
                  <c:v>1.4672780502178551</c:v>
                </c:pt>
                <c:pt idx="159">
                  <c:v>1.4680948623133441</c:v>
                </c:pt>
                <c:pt idx="160">
                  <c:v>1.468735968343178</c:v>
                </c:pt>
                <c:pt idx="161">
                  <c:v>1.468434300381767</c:v>
                </c:pt>
                <c:pt idx="162">
                  <c:v>1.468263463883851</c:v>
                </c:pt>
                <c:pt idx="163">
                  <c:v>1.4682939684764149</c:v>
                </c:pt>
                <c:pt idx="164">
                  <c:v>1.468621242782135</c:v>
                </c:pt>
                <c:pt idx="165">
                  <c:v>1.4694644284147009</c:v>
                </c:pt>
                <c:pt idx="166">
                  <c:v>1.470393657252324</c:v>
                </c:pt>
                <c:pt idx="167">
                  <c:v>1.470266349011055</c:v>
                </c:pt>
                <c:pt idx="168">
                  <c:v>1.4708837333542419</c:v>
                </c:pt>
                <c:pt idx="169">
                  <c:v>1.4719190213402611</c:v>
                </c:pt>
                <c:pt idx="170">
                  <c:v>1.47153980932595</c:v>
                </c:pt>
                <c:pt idx="171">
                  <c:v>1.470755754423611</c:v>
                </c:pt>
                <c:pt idx="172">
                  <c:v>1.469846391507261</c:v>
                </c:pt>
                <c:pt idx="173">
                  <c:v>1.4689873848953749</c:v>
                </c:pt>
                <c:pt idx="174">
                  <c:v>1.4681739537814009</c:v>
                </c:pt>
                <c:pt idx="175">
                  <c:v>1.4696985362432211</c:v>
                </c:pt>
                <c:pt idx="176">
                  <c:v>1.468968715864855</c:v>
                </c:pt>
                <c:pt idx="177">
                  <c:v>1.4688296947318571</c:v>
                </c:pt>
                <c:pt idx="178">
                  <c:v>1.4687553007148839</c:v>
                </c:pt>
                <c:pt idx="179">
                  <c:v>1.468499184821316</c:v>
                </c:pt>
                <c:pt idx="180">
                  <c:v>1.4691822351681829</c:v>
                </c:pt>
                <c:pt idx="181">
                  <c:v>1.4689904311786059</c:v>
                </c:pt>
                <c:pt idx="182">
                  <c:v>1.4687889531797</c:v>
                </c:pt>
                <c:pt idx="183">
                  <c:v>1.4686995449926989</c:v>
                </c:pt>
                <c:pt idx="184">
                  <c:v>1.4685763970106349</c:v>
                </c:pt>
              </c:numCache>
            </c:numRef>
          </c:val>
          <c:smooth val="0"/>
          <c:extLst>
            <c:ext xmlns:c16="http://schemas.microsoft.com/office/drawing/2014/chart" uri="{C3380CC4-5D6E-409C-BE32-E72D297353CC}">
              <c16:uniqueId val="{00000002-2BAC-4C25-A086-78E336753C70}"/>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13 dose 2!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13 dose 2'!$B$6</c:f>
              <c:strCache>
                <c:ptCount val="1"/>
                <c:pt idx="0">
                  <c:v>Average of KCOR</c:v>
                </c:pt>
              </c:strCache>
            </c:strRef>
          </c:tx>
          <c:spPr>
            <a:ln w="28575" cap="rnd">
              <a:solidFill>
                <a:schemeClr val="accent1"/>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B$7:$B$191</c:f>
              <c:numCache>
                <c:formatCode>0.00</c:formatCode>
                <c:ptCount val="185"/>
                <c:pt idx="0">
                  <c:v>0.84968139965373879</c:v>
                </c:pt>
                <c:pt idx="1">
                  <c:v>0.87257305638634697</c:v>
                </c:pt>
                <c:pt idx="2">
                  <c:v>0.89883189393758933</c:v>
                </c:pt>
                <c:pt idx="3">
                  <c:v>0.97662245450781471</c:v>
                </c:pt>
                <c:pt idx="4">
                  <c:v>1</c:v>
                </c:pt>
                <c:pt idx="5">
                  <c:v>1.0610612731513529</c:v>
                </c:pt>
                <c:pt idx="6">
                  <c:v>1.0812221601104111</c:v>
                </c:pt>
                <c:pt idx="7">
                  <c:v>1.1211979020376051</c:v>
                </c:pt>
                <c:pt idx="8">
                  <c:v>1.1406683198297389</c:v>
                </c:pt>
                <c:pt idx="9">
                  <c:v>1.1823303305941091</c:v>
                </c:pt>
                <c:pt idx="10">
                  <c:v>1.2043838595643519</c:v>
                </c:pt>
                <c:pt idx="11">
                  <c:v>1.2405842086982319</c:v>
                </c:pt>
                <c:pt idx="12">
                  <c:v>1.271848566630819</c:v>
                </c:pt>
                <c:pt idx="13">
                  <c:v>1.286781283427324</c:v>
                </c:pt>
                <c:pt idx="14">
                  <c:v>1.300631339358439</c:v>
                </c:pt>
                <c:pt idx="15">
                  <c:v>1.3248406656775951</c:v>
                </c:pt>
                <c:pt idx="16">
                  <c:v>1.3414398381927779</c:v>
                </c:pt>
                <c:pt idx="17">
                  <c:v>1.3726504980422181</c:v>
                </c:pt>
                <c:pt idx="18">
                  <c:v>1.3912847058138751</c:v>
                </c:pt>
                <c:pt idx="19">
                  <c:v>1.4123354236204979</c:v>
                </c:pt>
                <c:pt idx="20">
                  <c:v>1.4210151594022939</c:v>
                </c:pt>
                <c:pt idx="21">
                  <c:v>1.4330213492091419</c:v>
                </c:pt>
                <c:pt idx="22">
                  <c:v>1.451966096582052</c:v>
                </c:pt>
                <c:pt idx="23">
                  <c:v>1.46758386839355</c:v>
                </c:pt>
                <c:pt idx="24">
                  <c:v>1.476604963662552</c:v>
                </c:pt>
                <c:pt idx="25">
                  <c:v>1.489159878794684</c:v>
                </c:pt>
                <c:pt idx="26">
                  <c:v>1.4958299645323421</c:v>
                </c:pt>
                <c:pt idx="27">
                  <c:v>1.5025506044927031</c:v>
                </c:pt>
                <c:pt idx="28">
                  <c:v>1.5063264324211341</c:v>
                </c:pt>
                <c:pt idx="29">
                  <c:v>1.5127829539630031</c:v>
                </c:pt>
                <c:pt idx="30">
                  <c:v>1.5308022315846579</c:v>
                </c:pt>
                <c:pt idx="31">
                  <c:v>1.539621435943032</c:v>
                </c:pt>
                <c:pt idx="32">
                  <c:v>1.53556115684704</c:v>
                </c:pt>
                <c:pt idx="33">
                  <c:v>1.5300853297284871</c:v>
                </c:pt>
                <c:pt idx="34">
                  <c:v>1.5219624204851661</c:v>
                </c:pt>
                <c:pt idx="35">
                  <c:v>1.5155612452930081</c:v>
                </c:pt>
                <c:pt idx="36">
                  <c:v>1.514511295687216</c:v>
                </c:pt>
                <c:pt idx="37">
                  <c:v>1.507543439903704</c:v>
                </c:pt>
                <c:pt idx="38">
                  <c:v>1.502327298063926</c:v>
                </c:pt>
                <c:pt idx="39">
                  <c:v>1.4976785973719049</c:v>
                </c:pt>
                <c:pt idx="40">
                  <c:v>1.4967155878798339</c:v>
                </c:pt>
                <c:pt idx="41">
                  <c:v>1.491091245199202</c:v>
                </c:pt>
                <c:pt idx="42">
                  <c:v>1.484400564562371</c:v>
                </c:pt>
                <c:pt idx="43">
                  <c:v>1.4851458367825889</c:v>
                </c:pt>
                <c:pt idx="44">
                  <c:v>1.48683935386085</c:v>
                </c:pt>
                <c:pt idx="45">
                  <c:v>1.4916301716252149</c:v>
                </c:pt>
                <c:pt idx="46">
                  <c:v>1.492407063084161</c:v>
                </c:pt>
                <c:pt idx="47">
                  <c:v>1.4914109874424999</c:v>
                </c:pt>
                <c:pt idx="48">
                  <c:v>1.4937624889219669</c:v>
                </c:pt>
                <c:pt idx="49">
                  <c:v>1.4906516667128089</c:v>
                </c:pt>
                <c:pt idx="50">
                  <c:v>1.4980268875787339</c:v>
                </c:pt>
                <c:pt idx="51">
                  <c:v>1.5009312234792651</c:v>
                </c:pt>
                <c:pt idx="52">
                  <c:v>1.503175382877578</c:v>
                </c:pt>
                <c:pt idx="53">
                  <c:v>1.5073227744545921</c:v>
                </c:pt>
                <c:pt idx="54">
                  <c:v>1.507884544755365</c:v>
                </c:pt>
                <c:pt idx="55">
                  <c:v>1.511425663679099</c:v>
                </c:pt>
                <c:pt idx="56">
                  <c:v>1.5149037627744839</c:v>
                </c:pt>
                <c:pt idx="57">
                  <c:v>1.5179466843305169</c:v>
                </c:pt>
                <c:pt idx="58">
                  <c:v>1.520231969030343</c:v>
                </c:pt>
                <c:pt idx="59">
                  <c:v>1.5215112098861581</c:v>
                </c:pt>
                <c:pt idx="60">
                  <c:v>1.522122118253219</c:v>
                </c:pt>
                <c:pt idx="61">
                  <c:v>1.5260750803077749</c:v>
                </c:pt>
                <c:pt idx="62">
                  <c:v>1.5272292771001199</c:v>
                </c:pt>
                <c:pt idx="63">
                  <c:v>1.5312074088268151</c:v>
                </c:pt>
                <c:pt idx="64">
                  <c:v>1.5323343107970699</c:v>
                </c:pt>
                <c:pt idx="65">
                  <c:v>1.532511665708763</c:v>
                </c:pt>
                <c:pt idx="66">
                  <c:v>1.536652748656915</c:v>
                </c:pt>
                <c:pt idx="67">
                  <c:v>1.5378749913786991</c:v>
                </c:pt>
                <c:pt idx="68">
                  <c:v>1.5396208233338371</c:v>
                </c:pt>
                <c:pt idx="69">
                  <c:v>1.540190962884886</c:v>
                </c:pt>
                <c:pt idx="70">
                  <c:v>1.5446568590960981</c:v>
                </c:pt>
                <c:pt idx="71">
                  <c:v>1.5450305688260071</c:v>
                </c:pt>
                <c:pt idx="72">
                  <c:v>1.5468050004842999</c:v>
                </c:pt>
                <c:pt idx="73">
                  <c:v>1.545640233138839</c:v>
                </c:pt>
                <c:pt idx="74">
                  <c:v>1.548719321743607</c:v>
                </c:pt>
                <c:pt idx="75">
                  <c:v>1.5490572135295571</c:v>
                </c:pt>
                <c:pt idx="76">
                  <c:v>1.5504503123301849</c:v>
                </c:pt>
                <c:pt idx="77">
                  <c:v>1.551955443063171</c:v>
                </c:pt>
                <c:pt idx="78">
                  <c:v>1.550907963800749</c:v>
                </c:pt>
                <c:pt idx="79">
                  <c:v>1.548987879812137</c:v>
                </c:pt>
                <c:pt idx="80">
                  <c:v>1.550182948303648</c:v>
                </c:pt>
                <c:pt idx="81">
                  <c:v>1.550043741923822</c:v>
                </c:pt>
                <c:pt idx="82">
                  <c:v>1.5514231591019221</c:v>
                </c:pt>
                <c:pt idx="83">
                  <c:v>1.552977396156874</c:v>
                </c:pt>
                <c:pt idx="84">
                  <c:v>1.5527114385042169</c:v>
                </c:pt>
                <c:pt idx="85">
                  <c:v>1.5505262314561361</c:v>
                </c:pt>
                <c:pt idx="86">
                  <c:v>1.5529842210338149</c:v>
                </c:pt>
                <c:pt idx="87">
                  <c:v>1.5538275069279159</c:v>
                </c:pt>
                <c:pt idx="88">
                  <c:v>1.5547652570617101</c:v>
                </c:pt>
                <c:pt idx="89">
                  <c:v>1.558110709447702</c:v>
                </c:pt>
                <c:pt idx="90">
                  <c:v>1.562360318941783</c:v>
                </c:pt>
                <c:pt idx="91">
                  <c:v>1.5624506640008811</c:v>
                </c:pt>
                <c:pt idx="92">
                  <c:v>1.5632546148321791</c:v>
                </c:pt>
                <c:pt idx="93">
                  <c:v>1.562890995323541</c:v>
                </c:pt>
                <c:pt idx="94">
                  <c:v>1.5631069182901809</c:v>
                </c:pt>
                <c:pt idx="95">
                  <c:v>1.563407949408383</c:v>
                </c:pt>
                <c:pt idx="96">
                  <c:v>1.565445920955991</c:v>
                </c:pt>
                <c:pt idx="97">
                  <c:v>1.566664331213212</c:v>
                </c:pt>
                <c:pt idx="98">
                  <c:v>1.56704350405019</c:v>
                </c:pt>
                <c:pt idx="99">
                  <c:v>1.567983111164194</c:v>
                </c:pt>
                <c:pt idx="100">
                  <c:v>1.5689369522304</c:v>
                </c:pt>
                <c:pt idx="101">
                  <c:v>1.570863704461726</c:v>
                </c:pt>
                <c:pt idx="102">
                  <c:v>1.5739594146514959</c:v>
                </c:pt>
                <c:pt idx="103">
                  <c:v>1.5738744796355491</c:v>
                </c:pt>
                <c:pt idx="104">
                  <c:v>1.575590074478771</c:v>
                </c:pt>
                <c:pt idx="105">
                  <c:v>1.577461956184214</c:v>
                </c:pt>
                <c:pt idx="106">
                  <c:v>1.5779812820193959</c:v>
                </c:pt>
                <c:pt idx="107">
                  <c:v>1.578401484130296</c:v>
                </c:pt>
                <c:pt idx="108">
                  <c:v>1.58129029301821</c:v>
                </c:pt>
                <c:pt idx="109">
                  <c:v>1.580982327019101</c:v>
                </c:pt>
                <c:pt idx="110">
                  <c:v>1.5819057292687051</c:v>
                </c:pt>
                <c:pt idx="111">
                  <c:v>1.581930358160119</c:v>
                </c:pt>
                <c:pt idx="112">
                  <c:v>1.5816293243314301</c:v>
                </c:pt>
                <c:pt idx="113">
                  <c:v>1.582725837467861</c:v>
                </c:pt>
                <c:pt idx="114">
                  <c:v>1.5835808288091049</c:v>
                </c:pt>
                <c:pt idx="115">
                  <c:v>1.5837442376992801</c:v>
                </c:pt>
                <c:pt idx="116">
                  <c:v>1.5852264931466979</c:v>
                </c:pt>
                <c:pt idx="117">
                  <c:v>1.5844341414305581</c:v>
                </c:pt>
                <c:pt idx="118">
                  <c:v>1.5851019831560309</c:v>
                </c:pt>
                <c:pt idx="119">
                  <c:v>1.586002008136133</c:v>
                </c:pt>
                <c:pt idx="120">
                  <c:v>1.587527169430903</c:v>
                </c:pt>
                <c:pt idx="121">
                  <c:v>1.588744834452807</c:v>
                </c:pt>
                <c:pt idx="122">
                  <c:v>1.589834359235718</c:v>
                </c:pt>
                <c:pt idx="123">
                  <c:v>1.5893615148688529</c:v>
                </c:pt>
                <c:pt idx="124">
                  <c:v>1.5913871520778711</c:v>
                </c:pt>
                <c:pt idx="125">
                  <c:v>1.591052090644226</c:v>
                </c:pt>
                <c:pt idx="126">
                  <c:v>1.591227411219458</c:v>
                </c:pt>
                <c:pt idx="127">
                  <c:v>1.5903538692030419</c:v>
                </c:pt>
                <c:pt idx="128">
                  <c:v>1.5892414735753879</c:v>
                </c:pt>
                <c:pt idx="129">
                  <c:v>1.589205549370555</c:v>
                </c:pt>
                <c:pt idx="130">
                  <c:v>1.5888237308300079</c:v>
                </c:pt>
                <c:pt idx="131">
                  <c:v>1.589909595445137</c:v>
                </c:pt>
                <c:pt idx="132">
                  <c:v>1.591073200813363</c:v>
                </c:pt>
                <c:pt idx="133">
                  <c:v>1.591343645185318</c:v>
                </c:pt>
                <c:pt idx="134">
                  <c:v>1.5921839333672581</c:v>
                </c:pt>
                <c:pt idx="135">
                  <c:v>1.592979949769215</c:v>
                </c:pt>
                <c:pt idx="136">
                  <c:v>1.5933587614363811</c:v>
                </c:pt>
                <c:pt idx="137">
                  <c:v>1.5926198618512111</c:v>
                </c:pt>
                <c:pt idx="138">
                  <c:v>1.589938381580178</c:v>
                </c:pt>
                <c:pt idx="139">
                  <c:v>1.5904647810670209</c:v>
                </c:pt>
                <c:pt idx="140">
                  <c:v>1.5901606177805749</c:v>
                </c:pt>
                <c:pt idx="141">
                  <c:v>1.59009778078877</c:v>
                </c:pt>
                <c:pt idx="142">
                  <c:v>1.589853949363091</c:v>
                </c:pt>
                <c:pt idx="143">
                  <c:v>1.5896467564754291</c:v>
                </c:pt>
                <c:pt idx="144">
                  <c:v>1.588489711082681</c:v>
                </c:pt>
                <c:pt idx="145">
                  <c:v>1.5899661348250329</c:v>
                </c:pt>
                <c:pt idx="146">
                  <c:v>1.590299137593431</c:v>
                </c:pt>
                <c:pt idx="147">
                  <c:v>1.5904642989782809</c:v>
                </c:pt>
                <c:pt idx="148">
                  <c:v>1.589721398575719</c:v>
                </c:pt>
                <c:pt idx="149">
                  <c:v>1.5905409593562101</c:v>
                </c:pt>
                <c:pt idx="150">
                  <c:v>1.590951480752697</c:v>
                </c:pt>
                <c:pt idx="151">
                  <c:v>1.590668415053841</c:v>
                </c:pt>
                <c:pt idx="152">
                  <c:v>1.591284765708302</c:v>
                </c:pt>
                <c:pt idx="153">
                  <c:v>1.5908204130722829</c:v>
                </c:pt>
                <c:pt idx="154">
                  <c:v>1.590185233415039</c:v>
                </c:pt>
                <c:pt idx="155">
                  <c:v>1.5898451371389219</c:v>
                </c:pt>
                <c:pt idx="156">
                  <c:v>1.5896475735581941</c:v>
                </c:pt>
                <c:pt idx="157">
                  <c:v>1.5895022921943009</c:v>
                </c:pt>
                <c:pt idx="158">
                  <c:v>1.5888539571055029</c:v>
                </c:pt>
                <c:pt idx="159">
                  <c:v>1.590842829508653</c:v>
                </c:pt>
                <c:pt idx="160">
                  <c:v>1.591318817667686</c:v>
                </c:pt>
                <c:pt idx="161">
                  <c:v>1.591016132224403</c:v>
                </c:pt>
                <c:pt idx="162">
                  <c:v>1.590282013681108</c:v>
                </c:pt>
                <c:pt idx="163">
                  <c:v>1.5904464836675709</c:v>
                </c:pt>
                <c:pt idx="164">
                  <c:v>1.5890684551069609</c:v>
                </c:pt>
                <c:pt idx="165">
                  <c:v>1.588562012915032</c:v>
                </c:pt>
                <c:pt idx="166">
                  <c:v>1.5881638350995839</c:v>
                </c:pt>
                <c:pt idx="167">
                  <c:v>1.587696985877773</c:v>
                </c:pt>
                <c:pt idx="168">
                  <c:v>1.587179579761598</c:v>
                </c:pt>
                <c:pt idx="169">
                  <c:v>1.588066513884441</c:v>
                </c:pt>
                <c:pt idx="170">
                  <c:v>1.588020441191013</c:v>
                </c:pt>
                <c:pt idx="171">
                  <c:v>1.5873962152278289</c:v>
                </c:pt>
                <c:pt idx="172">
                  <c:v>1.5867329697437069</c:v>
                </c:pt>
                <c:pt idx="173">
                  <c:v>1.586262284279123</c:v>
                </c:pt>
                <c:pt idx="174">
                  <c:v>1.5843413308099621</c:v>
                </c:pt>
                <c:pt idx="175">
                  <c:v>1.5848915119892679</c:v>
                </c:pt>
                <c:pt idx="176">
                  <c:v>1.585340707293367</c:v>
                </c:pt>
                <c:pt idx="177">
                  <c:v>1.584964354372242</c:v>
                </c:pt>
                <c:pt idx="178">
                  <c:v>1.5832711406026589</c:v>
                </c:pt>
                <c:pt idx="179">
                  <c:v>1.583401250366079</c:v>
                </c:pt>
                <c:pt idx="180">
                  <c:v>1.5830845294555209</c:v>
                </c:pt>
                <c:pt idx="181">
                  <c:v>1.582820189131128</c:v>
                </c:pt>
                <c:pt idx="182">
                  <c:v>1.5824521866831771</c:v>
                </c:pt>
                <c:pt idx="183">
                  <c:v>1.5819076063342661</c:v>
                </c:pt>
                <c:pt idx="184">
                  <c:v>1.5817217400210339</c:v>
                </c:pt>
              </c:numCache>
            </c:numRef>
          </c:val>
          <c:smooth val="0"/>
          <c:extLst>
            <c:ext xmlns:c16="http://schemas.microsoft.com/office/drawing/2014/chart" uri="{C3380CC4-5D6E-409C-BE32-E72D297353CC}">
              <c16:uniqueId val="{00000003-A0D8-4C7B-8C9E-4C2258D97E48}"/>
            </c:ext>
          </c:extLst>
        </c:ser>
        <c:ser>
          <c:idx val="1"/>
          <c:order val="1"/>
          <c:tx>
            <c:strRef>
              <c:f>'2021_13 dose 2'!$C$6</c:f>
              <c:strCache>
                <c:ptCount val="1"/>
                <c:pt idx="0">
                  <c:v>Average of CI_lower</c:v>
                </c:pt>
              </c:strCache>
            </c:strRef>
          </c:tx>
          <c:spPr>
            <a:ln w="28575" cap="rnd">
              <a:solidFill>
                <a:schemeClr val="accent2"/>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C$7:$C$191</c:f>
              <c:numCache>
                <c:formatCode>0.00</c:formatCode>
                <c:ptCount val="185"/>
                <c:pt idx="0">
                  <c:v>0.71831158904270809</c:v>
                </c:pt>
                <c:pt idx="1">
                  <c:v>0.7985238320462309</c:v>
                </c:pt>
                <c:pt idx="2">
                  <c:v>0.84272903409836519</c:v>
                </c:pt>
                <c:pt idx="3">
                  <c:v>0.9270243155332204</c:v>
                </c:pt>
                <c:pt idx="4">
                  <c:v>0.95488907048336291</c:v>
                </c:pt>
                <c:pt idx="5">
                  <c:v>1.0170458044342909</c:v>
                </c:pt>
                <c:pt idx="6">
                  <c:v>1.038551305207557</c:v>
                </c:pt>
                <c:pt idx="7">
                  <c:v>1.078743363821999</c:v>
                </c:pt>
                <c:pt idx="8">
                  <c:v>1.098689648708244</c:v>
                </c:pt>
                <c:pt idx="9">
                  <c:v>1.1398609934221831</c:v>
                </c:pt>
                <c:pt idx="10">
                  <c:v>1.1618210211912141</c:v>
                </c:pt>
                <c:pt idx="11">
                  <c:v>1.1974266931895541</c:v>
                </c:pt>
                <c:pt idx="12">
                  <c:v>1.2280912662377741</c:v>
                </c:pt>
                <c:pt idx="13">
                  <c:v>1.242870060367407</c:v>
                </c:pt>
                <c:pt idx="14">
                  <c:v>1.2565507337083179</c:v>
                </c:pt>
                <c:pt idx="15">
                  <c:v>1.280223534623226</c:v>
                </c:pt>
                <c:pt idx="16">
                  <c:v>1.296499037141492</c:v>
                </c:pt>
                <c:pt idx="17">
                  <c:v>1.326886654938684</c:v>
                </c:pt>
                <c:pt idx="18">
                  <c:v>1.345086937250821</c:v>
                </c:pt>
                <c:pt idx="19">
                  <c:v>1.365593530677903</c:v>
                </c:pt>
                <c:pt idx="20">
                  <c:v>1.374106682250289</c:v>
                </c:pt>
                <c:pt idx="21">
                  <c:v>1.385825493676772</c:v>
                </c:pt>
                <c:pt idx="22">
                  <c:v>1.404250721765995</c:v>
                </c:pt>
                <c:pt idx="23">
                  <c:v>1.41944828892056</c:v>
                </c:pt>
                <c:pt idx="24">
                  <c:v>1.42825415303486</c:v>
                </c:pt>
                <c:pt idx="25">
                  <c:v>1.440471489197003</c:v>
                </c:pt>
                <c:pt idx="26">
                  <c:v>1.446983848122928</c:v>
                </c:pt>
                <c:pt idx="27">
                  <c:v>1.4535411102746849</c:v>
                </c:pt>
                <c:pt idx="28">
                  <c:v>1.457241761428492</c:v>
                </c:pt>
                <c:pt idx="29">
                  <c:v>1.4635370068824261</c:v>
                </c:pt>
                <c:pt idx="30">
                  <c:v>1.481021765266213</c:v>
                </c:pt>
                <c:pt idx="31">
                  <c:v>1.4895997067870379</c:v>
                </c:pt>
                <c:pt idx="32">
                  <c:v>1.4857074934577841</c:v>
                </c:pt>
                <c:pt idx="33">
                  <c:v>1.480445262371372</c:v>
                </c:pt>
                <c:pt idx="34">
                  <c:v>1.472618405120645</c:v>
                </c:pt>
                <c:pt idx="35">
                  <c:v>1.466456379186718</c:v>
                </c:pt>
                <c:pt idx="36">
                  <c:v>1.4654699497713211</c:v>
                </c:pt>
                <c:pt idx="37">
                  <c:v>1.4587529738035321</c:v>
                </c:pt>
                <c:pt idx="38">
                  <c:v>1.453727251097106</c:v>
                </c:pt>
                <c:pt idx="39">
                  <c:v>1.4492477559311809</c:v>
                </c:pt>
                <c:pt idx="40">
                  <c:v>1.4483333928805591</c:v>
                </c:pt>
                <c:pt idx="41">
                  <c:v>1.4429050213434489</c:v>
                </c:pt>
                <c:pt idx="42">
                  <c:v>1.436442577646166</c:v>
                </c:pt>
                <c:pt idx="43">
                  <c:v>1.4371762361804801</c:v>
                </c:pt>
                <c:pt idx="44">
                  <c:v>1.438828483460981</c:v>
                </c:pt>
                <c:pt idx="45">
                  <c:v>1.44347740015271</c:v>
                </c:pt>
                <c:pt idx="46">
                  <c:v>1.444240548645662</c:v>
                </c:pt>
                <c:pt idx="47">
                  <c:v>1.4432867574941921</c:v>
                </c:pt>
                <c:pt idx="48">
                  <c:v>1.445571991328628</c:v>
                </c:pt>
                <c:pt idx="49">
                  <c:v>1.442569646821757</c:v>
                </c:pt>
                <c:pt idx="50">
                  <c:v>1.4497162509251631</c:v>
                </c:pt>
                <c:pt idx="51">
                  <c:v>1.4525354004676181</c:v>
                </c:pt>
                <c:pt idx="52">
                  <c:v>1.4547148657528459</c:v>
                </c:pt>
                <c:pt idx="53">
                  <c:v>1.458736159375474</c:v>
                </c:pt>
                <c:pt idx="54">
                  <c:v>1.459286431009615</c:v>
                </c:pt>
                <c:pt idx="55">
                  <c:v>1.462719810393273</c:v>
                </c:pt>
                <c:pt idx="56">
                  <c:v>1.466091692782385</c:v>
                </c:pt>
                <c:pt idx="57">
                  <c:v>1.469042201445897</c:v>
                </c:pt>
                <c:pt idx="58">
                  <c:v>1.471259234878014</c:v>
                </c:pt>
                <c:pt idx="59">
                  <c:v>1.4725018648713779</c:v>
                </c:pt>
                <c:pt idx="60">
                  <c:v>1.473097405159262</c:v>
                </c:pt>
                <c:pt idx="61">
                  <c:v>1.476927499333234</c:v>
                </c:pt>
                <c:pt idx="62">
                  <c:v>1.4780487703127869</c:v>
                </c:pt>
                <c:pt idx="63">
                  <c:v>1.481903049244218</c:v>
                </c:pt>
                <c:pt idx="64">
                  <c:v>1.482997689774636</c:v>
                </c:pt>
                <c:pt idx="65">
                  <c:v>1.4831729099600239</c:v>
                </c:pt>
                <c:pt idx="66">
                  <c:v>1.4871843777087459</c:v>
                </c:pt>
                <c:pt idx="67">
                  <c:v>1.488370527188148</c:v>
                </c:pt>
                <c:pt idx="68">
                  <c:v>1.4900635028121041</c:v>
                </c:pt>
                <c:pt idx="69">
                  <c:v>1.490618397316877</c:v>
                </c:pt>
                <c:pt idx="70">
                  <c:v>1.4949437651702899</c:v>
                </c:pt>
                <c:pt idx="71">
                  <c:v>1.495308658680337</c:v>
                </c:pt>
                <c:pt idx="72">
                  <c:v>1.4970288437396</c:v>
                </c:pt>
                <c:pt idx="73">
                  <c:v>1.4959039366924261</c:v>
                </c:pt>
                <c:pt idx="74">
                  <c:v>1.4988864019337911</c:v>
                </c:pt>
                <c:pt idx="75">
                  <c:v>1.499215984308677</c:v>
                </c:pt>
                <c:pt idx="76">
                  <c:v>1.5005666363451871</c:v>
                </c:pt>
                <c:pt idx="77">
                  <c:v>1.5020258196885981</c:v>
                </c:pt>
                <c:pt idx="78">
                  <c:v>1.501014336282279</c:v>
                </c:pt>
                <c:pt idx="79">
                  <c:v>1.4991581270341361</c:v>
                </c:pt>
                <c:pt idx="80">
                  <c:v>1.500317016128246</c:v>
                </c:pt>
                <c:pt idx="81">
                  <c:v>1.50018425421209</c:v>
                </c:pt>
                <c:pt idx="82">
                  <c:v>1.501521320453499</c:v>
                </c:pt>
                <c:pt idx="83">
                  <c:v>1.503027505266032</c:v>
                </c:pt>
                <c:pt idx="84">
                  <c:v>1.502771886258673</c:v>
                </c:pt>
                <c:pt idx="85">
                  <c:v>1.5006585078113059</c:v>
                </c:pt>
                <c:pt idx="86">
                  <c:v>1.503039233068961</c:v>
                </c:pt>
                <c:pt idx="87">
                  <c:v>1.503857144320178</c:v>
                </c:pt>
                <c:pt idx="88">
                  <c:v>1.5047665329300171</c:v>
                </c:pt>
                <c:pt idx="89">
                  <c:v>1.508006378610061</c:v>
                </c:pt>
                <c:pt idx="90">
                  <c:v>1.5121210750394789</c:v>
                </c:pt>
                <c:pt idx="91">
                  <c:v>1.512210191194139</c:v>
                </c:pt>
                <c:pt idx="92">
                  <c:v>1.5129898365591281</c:v>
                </c:pt>
                <c:pt idx="93">
                  <c:v>1.512639239996332</c:v>
                </c:pt>
                <c:pt idx="94">
                  <c:v>1.5128495910708271</c:v>
                </c:pt>
                <c:pt idx="95">
                  <c:v>1.51314214826703</c:v>
                </c:pt>
                <c:pt idx="96">
                  <c:v>1.5151159043072819</c:v>
                </c:pt>
                <c:pt idx="97">
                  <c:v>1.5162963271076131</c:v>
                </c:pt>
                <c:pt idx="98">
                  <c:v>1.516664496114418</c:v>
                </c:pt>
                <c:pt idx="99">
                  <c:v>1.517575011348641</c:v>
                </c:pt>
                <c:pt idx="100">
                  <c:v>1.518499281118006</c:v>
                </c:pt>
                <c:pt idx="101">
                  <c:v>1.520365223166666</c:v>
                </c:pt>
                <c:pt idx="102">
                  <c:v>1.523362528640587</c:v>
                </c:pt>
                <c:pt idx="103">
                  <c:v>1.5232812697421909</c:v>
                </c:pt>
                <c:pt idx="104">
                  <c:v>1.524942752171637</c:v>
                </c:pt>
                <c:pt idx="105">
                  <c:v>1.526755468440353</c:v>
                </c:pt>
                <c:pt idx="106">
                  <c:v>1.5272590131781689</c:v>
                </c:pt>
                <c:pt idx="107">
                  <c:v>1.527666582285111</c:v>
                </c:pt>
                <c:pt idx="108">
                  <c:v>1.53046350897426</c:v>
                </c:pt>
                <c:pt idx="109">
                  <c:v>1.530166278723593</c:v>
                </c:pt>
                <c:pt idx="110">
                  <c:v>1.5310607580019551</c:v>
                </c:pt>
                <c:pt idx="111">
                  <c:v>1.531085314272099</c:v>
                </c:pt>
                <c:pt idx="112">
                  <c:v>1.5307946633464371</c:v>
                </c:pt>
                <c:pt idx="113">
                  <c:v>1.5318566536107321</c:v>
                </c:pt>
                <c:pt idx="114">
                  <c:v>1.5326848549779371</c:v>
                </c:pt>
                <c:pt idx="115">
                  <c:v>1.5328436775778249</c:v>
                </c:pt>
                <c:pt idx="116">
                  <c:v>1.534279025029311</c:v>
                </c:pt>
                <c:pt idx="117">
                  <c:v>1.533512742855782</c:v>
                </c:pt>
                <c:pt idx="118">
                  <c:v>1.534159766800115</c:v>
                </c:pt>
                <c:pt idx="119">
                  <c:v>1.5350315175041229</c:v>
                </c:pt>
                <c:pt idx="120">
                  <c:v>1.536508291062112</c:v>
                </c:pt>
                <c:pt idx="121">
                  <c:v>1.5376874420631881</c:v>
                </c:pt>
                <c:pt idx="122">
                  <c:v>1.5387425367298291</c:v>
                </c:pt>
                <c:pt idx="123">
                  <c:v>1.538285422019712</c:v>
                </c:pt>
                <c:pt idx="124">
                  <c:v>1.5402465845211191</c:v>
                </c:pt>
                <c:pt idx="125">
                  <c:v>1.539922830211623</c:v>
                </c:pt>
                <c:pt idx="126">
                  <c:v>1.54009303996576</c:v>
                </c:pt>
                <c:pt idx="127">
                  <c:v>1.5392480757644891</c:v>
                </c:pt>
                <c:pt idx="128">
                  <c:v>1.538171859705733</c:v>
                </c:pt>
                <c:pt idx="129">
                  <c:v>1.5381375907478241</c:v>
                </c:pt>
                <c:pt idx="130">
                  <c:v>1.5377685185347321</c:v>
                </c:pt>
                <c:pt idx="131">
                  <c:v>1.538819991758267</c:v>
                </c:pt>
                <c:pt idx="132">
                  <c:v>1.5399467011664629</c:v>
                </c:pt>
                <c:pt idx="133">
                  <c:v>1.540208964252149</c:v>
                </c:pt>
                <c:pt idx="134">
                  <c:v>1.541022740959531</c:v>
                </c:pt>
                <c:pt idx="135">
                  <c:v>1.541793667642976</c:v>
                </c:pt>
                <c:pt idx="136">
                  <c:v>1.5421607388978189</c:v>
                </c:pt>
                <c:pt idx="137">
                  <c:v>1.5414460297674131</c:v>
                </c:pt>
                <c:pt idx="138">
                  <c:v>1.53885110413991</c:v>
                </c:pt>
                <c:pt idx="139">
                  <c:v>1.5393610283865351</c:v>
                </c:pt>
                <c:pt idx="140">
                  <c:v>1.539067077576536</c:v>
                </c:pt>
                <c:pt idx="141">
                  <c:v>1.539006677554956</c:v>
                </c:pt>
                <c:pt idx="142">
                  <c:v>1.5387710974067379</c:v>
                </c:pt>
                <c:pt idx="143">
                  <c:v>1.538570985409309</c:v>
                </c:pt>
                <c:pt idx="144">
                  <c:v>1.537451470364835</c:v>
                </c:pt>
                <c:pt idx="145">
                  <c:v>1.538880838538514</c:v>
                </c:pt>
                <c:pt idx="146">
                  <c:v>1.5392035415399381</c:v>
                </c:pt>
                <c:pt idx="147">
                  <c:v>1.539363754481188</c:v>
                </c:pt>
                <c:pt idx="148">
                  <c:v>1.538645077587715</c:v>
                </c:pt>
                <c:pt idx="149">
                  <c:v>1.539438703864739</c:v>
                </c:pt>
                <c:pt idx="150">
                  <c:v>1.5398363784870881</c:v>
                </c:pt>
                <c:pt idx="151">
                  <c:v>1.5395627415662521</c:v>
                </c:pt>
                <c:pt idx="152">
                  <c:v>1.54015961393392</c:v>
                </c:pt>
                <c:pt idx="153">
                  <c:v>1.5397104796043291</c:v>
                </c:pt>
                <c:pt idx="154">
                  <c:v>1.539095992094299</c:v>
                </c:pt>
                <c:pt idx="155">
                  <c:v>1.538767106729269</c:v>
                </c:pt>
                <c:pt idx="156">
                  <c:v>1.5385761688886861</c:v>
                </c:pt>
                <c:pt idx="157">
                  <c:v>1.538435824402653</c:v>
                </c:pt>
                <c:pt idx="158">
                  <c:v>1.537808580052078</c:v>
                </c:pt>
                <c:pt idx="159">
                  <c:v>1.539733848330548</c:v>
                </c:pt>
                <c:pt idx="160">
                  <c:v>1.5401948143293409</c:v>
                </c:pt>
                <c:pt idx="161">
                  <c:v>1.5399020988291261</c:v>
                </c:pt>
                <c:pt idx="162">
                  <c:v>1.539191805043989</c:v>
                </c:pt>
                <c:pt idx="163">
                  <c:v>1.539351228525581</c:v>
                </c:pt>
                <c:pt idx="164">
                  <c:v>1.5380176975754021</c:v>
                </c:pt>
                <c:pt idx="165">
                  <c:v>1.5375277463808561</c:v>
                </c:pt>
                <c:pt idx="166">
                  <c:v>1.5371425966425749</c:v>
                </c:pt>
                <c:pt idx="167">
                  <c:v>1.5366909632929791</c:v>
                </c:pt>
                <c:pt idx="168">
                  <c:v>1.536190400797349</c:v>
                </c:pt>
                <c:pt idx="169">
                  <c:v>1.537049082129996</c:v>
                </c:pt>
                <c:pt idx="170">
                  <c:v>1.537004688035434</c:v>
                </c:pt>
                <c:pt idx="171">
                  <c:v>1.5364007159225781</c:v>
                </c:pt>
                <c:pt idx="172">
                  <c:v>1.535758972659639</c:v>
                </c:pt>
                <c:pt idx="173">
                  <c:v>1.5353036039651069</c:v>
                </c:pt>
                <c:pt idx="174">
                  <c:v>1.5334445303871129</c:v>
                </c:pt>
                <c:pt idx="175">
                  <c:v>1.533977228956402</c:v>
                </c:pt>
                <c:pt idx="176">
                  <c:v>1.534412186588715</c:v>
                </c:pt>
                <c:pt idx="177">
                  <c:v>1.534048101301605</c:v>
                </c:pt>
                <c:pt idx="178">
                  <c:v>1.532409427949122</c:v>
                </c:pt>
                <c:pt idx="179">
                  <c:v>1.532535499780781</c:v>
                </c:pt>
                <c:pt idx="180">
                  <c:v>1.532229086227491</c:v>
                </c:pt>
                <c:pt idx="181">
                  <c:v>1.531973361322045</c:v>
                </c:pt>
                <c:pt idx="182">
                  <c:v>1.5316172955239631</c:v>
                </c:pt>
                <c:pt idx="183">
                  <c:v>1.5310903065380479</c:v>
                </c:pt>
                <c:pt idx="184">
                  <c:v>1.530910497575537</c:v>
                </c:pt>
              </c:numCache>
            </c:numRef>
          </c:val>
          <c:smooth val="0"/>
          <c:extLst>
            <c:ext xmlns:c16="http://schemas.microsoft.com/office/drawing/2014/chart" uri="{C3380CC4-5D6E-409C-BE32-E72D297353CC}">
              <c16:uniqueId val="{00000004-A0D8-4C7B-8C9E-4C2258D97E48}"/>
            </c:ext>
          </c:extLst>
        </c:ser>
        <c:ser>
          <c:idx val="2"/>
          <c:order val="2"/>
          <c:tx>
            <c:strRef>
              <c:f>'2021_13 dose 2'!$D$6</c:f>
              <c:strCache>
                <c:ptCount val="1"/>
                <c:pt idx="0">
                  <c:v>Average of CI_upper</c:v>
                </c:pt>
              </c:strCache>
            </c:strRef>
          </c:tx>
          <c:spPr>
            <a:ln w="28575" cap="rnd">
              <a:solidFill>
                <a:schemeClr val="accent3"/>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D$7:$D$191</c:f>
              <c:numCache>
                <c:formatCode>0.00</c:formatCode>
                <c:ptCount val="185"/>
                <c:pt idx="0">
                  <c:v>1.0050770333243391</c:v>
                </c:pt>
                <c:pt idx="1">
                  <c:v>0.95348906090924324</c:v>
                </c:pt>
                <c:pt idx="2">
                  <c:v>0.95866968013485354</c:v>
                </c:pt>
                <c:pt idx="3">
                  <c:v>1.028874219011453</c:v>
                </c:pt>
                <c:pt idx="4">
                  <c:v>1.047242062885694</c:v>
                </c:pt>
                <c:pt idx="5">
                  <c:v>1.106981632953886</c:v>
                </c:pt>
                <c:pt idx="6">
                  <c:v>1.125646228214201</c:v>
                </c:pt>
                <c:pt idx="7">
                  <c:v>1.1653232619477381</c:v>
                </c:pt>
                <c:pt idx="8">
                  <c:v>1.184250909611247</c:v>
                </c:pt>
                <c:pt idx="9">
                  <c:v>1.226382005095088</c:v>
                </c:pt>
                <c:pt idx="10">
                  <c:v>1.248505970129449</c:v>
                </c:pt>
                <c:pt idx="11">
                  <c:v>1.285297202429899</c:v>
                </c:pt>
                <c:pt idx="12">
                  <c:v>1.3171649541946031</c:v>
                </c:pt>
                <c:pt idx="13">
                  <c:v>1.332243912038072</c:v>
                </c:pt>
                <c:pt idx="14">
                  <c:v>1.346258320926663</c:v>
                </c:pt>
                <c:pt idx="15">
                  <c:v>1.371012750480028</c:v>
                </c:pt>
                <c:pt idx="16">
                  <c:v>1.3879384310674849</c:v>
                </c:pt>
                <c:pt idx="17">
                  <c:v>1.4199927196212681</c:v>
                </c:pt>
                <c:pt idx="18">
                  <c:v>1.4390691627619689</c:v>
                </c:pt>
                <c:pt idx="19">
                  <c:v>1.4606772103138881</c:v>
                </c:pt>
                <c:pt idx="20">
                  <c:v>1.469524971630493</c:v>
                </c:pt>
                <c:pt idx="21">
                  <c:v>1.481824513013438</c:v>
                </c:pt>
                <c:pt idx="22">
                  <c:v>1.5013028036563361</c:v>
                </c:pt>
                <c:pt idx="23">
                  <c:v>1.517351796173473</c:v>
                </c:pt>
                <c:pt idx="24">
                  <c:v>1.5265925984390749</c:v>
                </c:pt>
                <c:pt idx="25">
                  <c:v>1.539493951281192</c:v>
                </c:pt>
                <c:pt idx="26">
                  <c:v>1.546324988834805</c:v>
                </c:pt>
                <c:pt idx="27">
                  <c:v>1.553212566952952</c:v>
                </c:pt>
                <c:pt idx="28">
                  <c:v>1.557064435750404</c:v>
                </c:pt>
                <c:pt idx="29">
                  <c:v>1.563685957402565</c:v>
                </c:pt>
                <c:pt idx="30">
                  <c:v>1.5822559311296489</c:v>
                </c:pt>
                <c:pt idx="31">
                  <c:v>1.5913229273709679</c:v>
                </c:pt>
                <c:pt idx="32">
                  <c:v>1.5870876850258151</c:v>
                </c:pt>
                <c:pt idx="33">
                  <c:v>1.581389853279862</c:v>
                </c:pt>
                <c:pt idx="34">
                  <c:v>1.5729598389606541</c:v>
                </c:pt>
                <c:pt idx="35">
                  <c:v>1.566310407069827</c:v>
                </c:pt>
                <c:pt idx="36">
                  <c:v>1.5651937899662129</c:v>
                </c:pt>
                <c:pt idx="37">
                  <c:v>1.557965785852639</c:v>
                </c:pt>
                <c:pt idx="38">
                  <c:v>1.5525521096235499</c:v>
                </c:pt>
                <c:pt idx="39">
                  <c:v>1.5477278966595069</c:v>
                </c:pt>
                <c:pt idx="40">
                  <c:v>1.546714010747952</c:v>
                </c:pt>
                <c:pt idx="41">
                  <c:v>1.5408866617149919</c:v>
                </c:pt>
                <c:pt idx="42">
                  <c:v>1.5339597073791651</c:v>
                </c:pt>
                <c:pt idx="43">
                  <c:v>1.5347165510992149</c:v>
                </c:pt>
                <c:pt idx="44">
                  <c:v>1.536452252371121</c:v>
                </c:pt>
                <c:pt idx="45">
                  <c:v>1.541389265025751</c:v>
                </c:pt>
                <c:pt idx="46">
                  <c:v>1.5421799672029159</c:v>
                </c:pt>
                <c:pt idx="47">
                  <c:v>1.5411398475837299</c:v>
                </c:pt>
                <c:pt idx="48">
                  <c:v>1.5435594952690881</c:v>
                </c:pt>
                <c:pt idx="49">
                  <c:v>1.5403362994426231</c:v>
                </c:pt>
                <c:pt idx="50">
                  <c:v>1.5479474376290701</c:v>
                </c:pt>
                <c:pt idx="51">
                  <c:v>1.5509395068028751</c:v>
                </c:pt>
                <c:pt idx="52">
                  <c:v>1.553250251910909</c:v>
                </c:pt>
                <c:pt idx="53">
                  <c:v>1.55752768023671</c:v>
                </c:pt>
                <c:pt idx="54">
                  <c:v>1.558101104756392</c:v>
                </c:pt>
                <c:pt idx="55">
                  <c:v>1.5617533314282579</c:v>
                </c:pt>
                <c:pt idx="56">
                  <c:v>1.5653409822634681</c:v>
                </c:pt>
                <c:pt idx="57">
                  <c:v>1.568479199714039</c:v>
                </c:pt>
                <c:pt idx="58">
                  <c:v>1.5708348229015501</c:v>
                </c:pt>
                <c:pt idx="59">
                  <c:v>1.5721517351093159</c:v>
                </c:pt>
                <c:pt idx="60">
                  <c:v>1.572778374845609</c:v>
                </c:pt>
                <c:pt idx="61">
                  <c:v>1.5768581408280209</c:v>
                </c:pt>
                <c:pt idx="62">
                  <c:v>1.578046213142319</c:v>
                </c:pt>
                <c:pt idx="63">
                  <c:v>1.582152172533752</c:v>
                </c:pt>
                <c:pt idx="64">
                  <c:v>1.5833122709737679</c:v>
                </c:pt>
                <c:pt idx="65">
                  <c:v>1.583491708729192</c:v>
                </c:pt>
                <c:pt idx="66">
                  <c:v>1.587766591249989</c:v>
                </c:pt>
                <c:pt idx="67">
                  <c:v>1.589026015972071</c:v>
                </c:pt>
                <c:pt idx="68">
                  <c:v>1.5908263474473361</c:v>
                </c:pt>
                <c:pt idx="69">
                  <c:v>1.5914121323218779</c:v>
                </c:pt>
                <c:pt idx="70">
                  <c:v>1.5960231200274191</c:v>
                </c:pt>
                <c:pt idx="71">
                  <c:v>1.596405828823015</c:v>
                </c:pt>
                <c:pt idx="72">
                  <c:v>1.598236212701468</c:v>
                </c:pt>
                <c:pt idx="73">
                  <c:v>1.597030178007139</c:v>
                </c:pt>
                <c:pt idx="74">
                  <c:v>1.600209018140073</c:v>
                </c:pt>
                <c:pt idx="75">
                  <c:v>1.600555407561544</c:v>
                </c:pt>
                <c:pt idx="76">
                  <c:v>1.601992282635146</c:v>
                </c:pt>
                <c:pt idx="77">
                  <c:v>1.6035448030798489</c:v>
                </c:pt>
                <c:pt idx="78">
                  <c:v>1.602460052538929</c:v>
                </c:pt>
                <c:pt idx="79">
                  <c:v>1.600473898341656</c:v>
                </c:pt>
                <c:pt idx="80">
                  <c:v>1.6017062709938481</c:v>
                </c:pt>
                <c:pt idx="81">
                  <c:v>1.601560338425954</c:v>
                </c:pt>
                <c:pt idx="82">
                  <c:v>1.602983444731132</c:v>
                </c:pt>
                <c:pt idx="83">
                  <c:v>1.60458726438763</c:v>
                </c:pt>
                <c:pt idx="84">
                  <c:v>1.6043105632379679</c:v>
                </c:pt>
                <c:pt idx="85">
                  <c:v>1.6020510875188829</c:v>
                </c:pt>
                <c:pt idx="86">
                  <c:v>1.6045888475283401</c:v>
                </c:pt>
                <c:pt idx="87">
                  <c:v>1.605458291304158</c:v>
                </c:pt>
                <c:pt idx="88">
                  <c:v>1.6064252837011941</c:v>
                </c:pt>
                <c:pt idx="89">
                  <c:v>1.609879783886097</c:v>
                </c:pt>
                <c:pt idx="90">
                  <c:v>1.6142687292022171</c:v>
                </c:pt>
                <c:pt idx="91">
                  <c:v>1.6143602864552991</c:v>
                </c:pt>
                <c:pt idx="92">
                  <c:v>1.615189297207551</c:v>
                </c:pt>
                <c:pt idx="93">
                  <c:v>1.6148121764111649</c:v>
                </c:pt>
                <c:pt idx="94">
                  <c:v>1.6150338093274721</c:v>
                </c:pt>
                <c:pt idx="95">
                  <c:v>1.6153435545184349</c:v>
                </c:pt>
                <c:pt idx="96">
                  <c:v>1.617447829879515</c:v>
                </c:pt>
                <c:pt idx="97">
                  <c:v>1.6187054488074</c:v>
                </c:pt>
                <c:pt idx="98">
                  <c:v>1.6190959502757729</c:v>
                </c:pt>
                <c:pt idx="99">
                  <c:v>1.620065577326065</c:v>
                </c:pt>
                <c:pt idx="100">
                  <c:v>1.621049934420562</c:v>
                </c:pt>
                <c:pt idx="101">
                  <c:v>1.623039477879922</c:v>
                </c:pt>
                <c:pt idx="102">
                  <c:v>1.6262368230763871</c:v>
                </c:pt>
                <c:pt idx="103">
                  <c:v>1.626148057388842</c:v>
                </c:pt>
                <c:pt idx="104">
                  <c:v>1.6279195263302619</c:v>
                </c:pt>
                <c:pt idx="105">
                  <c:v>1.6298525039838381</c:v>
                </c:pt>
                <c:pt idx="106">
                  <c:v>1.6303881037322709</c:v>
                </c:pt>
                <c:pt idx="107">
                  <c:v>1.6308213284197881</c:v>
                </c:pt>
                <c:pt idx="108">
                  <c:v>1.633805037579416</c:v>
                </c:pt>
                <c:pt idx="109">
                  <c:v>1.633485950580301</c:v>
                </c:pt>
                <c:pt idx="110">
                  <c:v>1.6344392103412271</c:v>
                </c:pt>
                <c:pt idx="111">
                  <c:v>1.6344638895960739</c:v>
                </c:pt>
                <c:pt idx="112">
                  <c:v>1.634152103794579</c:v>
                </c:pt>
                <c:pt idx="113">
                  <c:v>1.635284261542207</c:v>
                </c:pt>
                <c:pt idx="114">
                  <c:v>1.636166908824731</c:v>
                </c:pt>
                <c:pt idx="115">
                  <c:v>1.636335033464837</c:v>
                </c:pt>
                <c:pt idx="116">
                  <c:v>1.6378657294921759</c:v>
                </c:pt>
                <c:pt idx="117">
                  <c:v>1.6370464218352321</c:v>
                </c:pt>
                <c:pt idx="118">
                  <c:v>1.6377357504595149</c:v>
                </c:pt>
                <c:pt idx="119">
                  <c:v>1.638664966242356</c:v>
                </c:pt>
                <c:pt idx="120">
                  <c:v>1.6402401004547631</c:v>
                </c:pt>
                <c:pt idx="121">
                  <c:v>1.6414975371157079</c:v>
                </c:pt>
                <c:pt idx="122">
                  <c:v>1.642622615202477</c:v>
                </c:pt>
                <c:pt idx="123">
                  <c:v>1.6421335005759721</c:v>
                </c:pt>
                <c:pt idx="124">
                  <c:v>1.64422573193753</c:v>
                </c:pt>
                <c:pt idx="125">
                  <c:v>1.6438789694386711</c:v>
                </c:pt>
                <c:pt idx="126">
                  <c:v>1.644059552579026</c:v>
                </c:pt>
                <c:pt idx="127">
                  <c:v>1.6431564665318239</c:v>
                </c:pt>
                <c:pt idx="128">
                  <c:v>1.6420066752588089</c:v>
                </c:pt>
                <c:pt idx="129">
                  <c:v>1.6419690236698949</c:v>
                </c:pt>
                <c:pt idx="130">
                  <c:v>1.6415740192509161</c:v>
                </c:pt>
                <c:pt idx="131">
                  <c:v>1.642695399869494</c:v>
                </c:pt>
                <c:pt idx="132">
                  <c:v>1.643897109184971</c:v>
                </c:pt>
                <c:pt idx="133">
                  <c:v>1.644175989003736</c:v>
                </c:pt>
                <c:pt idx="134">
                  <c:v>1.6450436520452389</c:v>
                </c:pt>
                <c:pt idx="135">
                  <c:v>1.645865574377454</c:v>
                </c:pt>
                <c:pt idx="136">
                  <c:v>1.646256501420565</c:v>
                </c:pt>
                <c:pt idx="137">
                  <c:v>1.645492592916594</c:v>
                </c:pt>
                <c:pt idx="138">
                  <c:v>1.642721671005775</c:v>
                </c:pt>
                <c:pt idx="139">
                  <c:v>1.6432650776315401</c:v>
                </c:pt>
                <c:pt idx="140">
                  <c:v>1.6429503477664731</c:v>
                </c:pt>
                <c:pt idx="141">
                  <c:v>1.642884978567017</c:v>
                </c:pt>
                <c:pt idx="142">
                  <c:v>1.642632607647228</c:v>
                </c:pt>
                <c:pt idx="143">
                  <c:v>1.6424180842722671</c:v>
                </c:pt>
                <c:pt idx="144">
                  <c:v>1.6412222504927361</c:v>
                </c:pt>
                <c:pt idx="145">
                  <c:v>1.642747278789505</c:v>
                </c:pt>
                <c:pt idx="146">
                  <c:v>1.6430909095363391</c:v>
                </c:pt>
                <c:pt idx="147">
                  <c:v>1.643261171351289</c:v>
                </c:pt>
                <c:pt idx="148">
                  <c:v>1.642493231156144</c:v>
                </c:pt>
                <c:pt idx="149">
                  <c:v>1.6433395737282011</c:v>
                </c:pt>
                <c:pt idx="150">
                  <c:v>1.643763356595114</c:v>
                </c:pt>
                <c:pt idx="151">
                  <c:v>1.6434705376643559</c:v>
                </c:pt>
                <c:pt idx="152">
                  <c:v>1.64410700207074</c:v>
                </c:pt>
                <c:pt idx="153">
                  <c:v>1.6436269156898931</c:v>
                </c:pt>
                <c:pt idx="154">
                  <c:v>1.6429703472428461</c:v>
                </c:pt>
                <c:pt idx="155">
                  <c:v>1.6426186581651341</c:v>
                </c:pt>
                <c:pt idx="156">
                  <c:v>1.642414239357868</c:v>
                </c:pt>
                <c:pt idx="157">
                  <c:v>1.64226384800415</c:v>
                </c:pt>
                <c:pt idx="158">
                  <c:v>1.641593713129319</c:v>
                </c:pt>
                <c:pt idx="159">
                  <c:v>1.643648290867338</c:v>
                </c:pt>
                <c:pt idx="160">
                  <c:v>1.6441397905666491</c:v>
                </c:pt>
                <c:pt idx="161">
                  <c:v>1.6438267958222881</c:v>
                </c:pt>
                <c:pt idx="162">
                  <c:v>1.6430680534745721</c:v>
                </c:pt>
                <c:pt idx="163">
                  <c:v>1.64323772933443</c:v>
                </c:pt>
                <c:pt idx="164">
                  <c:v>1.6418137183965851</c:v>
                </c:pt>
                <c:pt idx="165">
                  <c:v>1.641290230252251</c:v>
                </c:pt>
                <c:pt idx="166">
                  <c:v>1.640878583826475</c:v>
                </c:pt>
                <c:pt idx="167">
                  <c:v>1.6403960062103671</c:v>
                </c:pt>
                <c:pt idx="168">
                  <c:v>1.639861189800863</c:v>
                </c:pt>
                <c:pt idx="169">
                  <c:v>1.6407773062303459</c:v>
                </c:pt>
                <c:pt idx="170">
                  <c:v>1.6407294924154221</c:v>
                </c:pt>
                <c:pt idx="171">
                  <c:v>1.640084333471904</c:v>
                </c:pt>
                <c:pt idx="172">
                  <c:v>1.6393988653776019</c:v>
                </c:pt>
                <c:pt idx="173">
                  <c:v>1.6389123480384979</c:v>
                </c:pt>
                <c:pt idx="174">
                  <c:v>1.636927455001588</c:v>
                </c:pt>
                <c:pt idx="175">
                  <c:v>1.637495692478119</c:v>
                </c:pt>
                <c:pt idx="176">
                  <c:v>1.637959591411341</c:v>
                </c:pt>
                <c:pt idx="177">
                  <c:v>1.637570557597996</c:v>
                </c:pt>
                <c:pt idx="178">
                  <c:v>1.6358209881416059</c:v>
                </c:pt>
                <c:pt idx="179">
                  <c:v>1.6359552649967961</c:v>
                </c:pt>
                <c:pt idx="180">
                  <c:v>1.635627890064292</c:v>
                </c:pt>
                <c:pt idx="181">
                  <c:v>1.6353546441297691</c:v>
                </c:pt>
                <c:pt idx="182">
                  <c:v>1.6349743049106149</c:v>
                </c:pt>
                <c:pt idx="183">
                  <c:v>1.6344115460024451</c:v>
                </c:pt>
                <c:pt idx="184">
                  <c:v>1.634219418324762</c:v>
                </c:pt>
              </c:numCache>
            </c:numRef>
          </c:val>
          <c:smooth val="0"/>
          <c:extLst>
            <c:ext xmlns:c16="http://schemas.microsoft.com/office/drawing/2014/chart" uri="{C3380CC4-5D6E-409C-BE32-E72D297353CC}">
              <c16:uniqueId val="{00000005-A0D8-4C7B-8C9E-4C2258D97E48}"/>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24 dose 1!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24 dose 1'!$B$6</c:f>
              <c:strCache>
                <c:ptCount val="1"/>
                <c:pt idx="0">
                  <c:v>Average of KCOR</c:v>
                </c:pt>
              </c:strCache>
            </c:strRef>
          </c:tx>
          <c:spPr>
            <a:ln w="28575" cap="rnd">
              <a:solidFill>
                <a:schemeClr val="accent1"/>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B$7:$B$180</c:f>
              <c:numCache>
                <c:formatCode>0.00</c:formatCode>
                <c:ptCount val="174"/>
                <c:pt idx="0">
                  <c:v>0.92554133753804291</c:v>
                </c:pt>
                <c:pt idx="1">
                  <c:v>1.0229111808041229</c:v>
                </c:pt>
                <c:pt idx="2">
                  <c:v>1.0111897827981799</c:v>
                </c:pt>
                <c:pt idx="3">
                  <c:v>0.99636813934324209</c:v>
                </c:pt>
                <c:pt idx="4">
                  <c:v>1</c:v>
                </c:pt>
                <c:pt idx="5">
                  <c:v>1.022335175777044</c:v>
                </c:pt>
                <c:pt idx="6">
                  <c:v>1.0406889694289601</c:v>
                </c:pt>
                <c:pt idx="7">
                  <c:v>1.054012241675879</c:v>
                </c:pt>
                <c:pt idx="8">
                  <c:v>1.0643377276007131</c:v>
                </c:pt>
                <c:pt idx="9">
                  <c:v>1.070015938797878</c:v>
                </c:pt>
                <c:pt idx="10">
                  <c:v>1.085196051408587</c:v>
                </c:pt>
                <c:pt idx="11">
                  <c:v>1.1049646962106761</c:v>
                </c:pt>
                <c:pt idx="12">
                  <c:v>1.118266131839118</c:v>
                </c:pt>
                <c:pt idx="13">
                  <c:v>1.1282946620637631</c:v>
                </c:pt>
                <c:pt idx="14">
                  <c:v>1.126184105065057</c:v>
                </c:pt>
                <c:pt idx="15">
                  <c:v>1.134656606602928</c:v>
                </c:pt>
                <c:pt idx="16">
                  <c:v>1.1456388843794041</c:v>
                </c:pt>
                <c:pt idx="17">
                  <c:v>1.146199755306812</c:v>
                </c:pt>
                <c:pt idx="18">
                  <c:v>1.144746367819923</c:v>
                </c:pt>
                <c:pt idx="19">
                  <c:v>1.1407596047994759</c:v>
                </c:pt>
                <c:pt idx="20">
                  <c:v>1.130213412393148</c:v>
                </c:pt>
                <c:pt idx="21">
                  <c:v>1.1157068114053601</c:v>
                </c:pt>
                <c:pt idx="22">
                  <c:v>1.091733780645407</c:v>
                </c:pt>
                <c:pt idx="23">
                  <c:v>1.0735970594763831</c:v>
                </c:pt>
                <c:pt idx="24">
                  <c:v>1.0559125964641209</c:v>
                </c:pt>
                <c:pt idx="25">
                  <c:v>1.0380509202571431</c:v>
                </c:pt>
                <c:pt idx="26">
                  <c:v>1.0231442218604621</c:v>
                </c:pt>
                <c:pt idx="27">
                  <c:v>1.0183453163888561</c:v>
                </c:pt>
                <c:pt idx="28">
                  <c:v>1.012841924754966</c:v>
                </c:pt>
                <c:pt idx="29">
                  <c:v>1.0058735154865099</c:v>
                </c:pt>
                <c:pt idx="30">
                  <c:v>1.0028619754428389</c:v>
                </c:pt>
                <c:pt idx="31">
                  <c:v>1.0028723024230339</c:v>
                </c:pt>
                <c:pt idx="32">
                  <c:v>1.0041709669890599</c:v>
                </c:pt>
                <c:pt idx="33">
                  <c:v>1.0008230573495649</c:v>
                </c:pt>
                <c:pt idx="34">
                  <c:v>0.99890391607651796</c:v>
                </c:pt>
                <c:pt idx="35">
                  <c:v>0.9961938323796059</c:v>
                </c:pt>
                <c:pt idx="36">
                  <c:v>0.99366127528772441</c:v>
                </c:pt>
                <c:pt idx="37">
                  <c:v>0.99054169787279756</c:v>
                </c:pt>
                <c:pt idx="38">
                  <c:v>0.98983999973602854</c:v>
                </c:pt>
                <c:pt idx="39">
                  <c:v>0.98870337235591654</c:v>
                </c:pt>
                <c:pt idx="40">
                  <c:v>0.99083251284303198</c:v>
                </c:pt>
                <c:pt idx="41">
                  <c:v>0.99359125923375802</c:v>
                </c:pt>
                <c:pt idx="42">
                  <c:v>0.99541712390203196</c:v>
                </c:pt>
                <c:pt idx="43">
                  <c:v>0.99997216874642292</c:v>
                </c:pt>
                <c:pt idx="44">
                  <c:v>1.004212829674838</c:v>
                </c:pt>
                <c:pt idx="45">
                  <c:v>1.0089016608789969</c:v>
                </c:pt>
                <c:pt idx="46">
                  <c:v>1.011131641323876</c:v>
                </c:pt>
                <c:pt idx="47">
                  <c:v>1.0124371825794249</c:v>
                </c:pt>
                <c:pt idx="48">
                  <c:v>1.01808594771992</c:v>
                </c:pt>
                <c:pt idx="49">
                  <c:v>1.0243636890204231</c:v>
                </c:pt>
                <c:pt idx="50">
                  <c:v>1.028142139400906</c:v>
                </c:pt>
                <c:pt idx="51">
                  <c:v>1.0313895696515889</c:v>
                </c:pt>
                <c:pt idx="52">
                  <c:v>1.033637877970456</c:v>
                </c:pt>
                <c:pt idx="53">
                  <c:v>1.036103911687732</c:v>
                </c:pt>
                <c:pt idx="54">
                  <c:v>1.0394429047235321</c:v>
                </c:pt>
                <c:pt idx="55">
                  <c:v>1.0427121774533521</c:v>
                </c:pt>
                <c:pt idx="56">
                  <c:v>1.0454116208394579</c:v>
                </c:pt>
                <c:pt idx="57">
                  <c:v>1.049444393367696</c:v>
                </c:pt>
                <c:pt idx="58">
                  <c:v>1.0516335376390089</c:v>
                </c:pt>
                <c:pt idx="59">
                  <c:v>1.0533788770072889</c:v>
                </c:pt>
                <c:pt idx="60">
                  <c:v>1.055951419339632</c:v>
                </c:pt>
                <c:pt idx="61">
                  <c:v>1.0595603847216819</c:v>
                </c:pt>
                <c:pt idx="62">
                  <c:v>1.0608694544924619</c:v>
                </c:pt>
                <c:pt idx="63">
                  <c:v>1.0640510172249089</c:v>
                </c:pt>
                <c:pt idx="64">
                  <c:v>1.063445843615926</c:v>
                </c:pt>
                <c:pt idx="65">
                  <c:v>1.0663774126710099</c:v>
                </c:pt>
                <c:pt idx="66">
                  <c:v>1.068591591404833</c:v>
                </c:pt>
                <c:pt idx="67">
                  <c:v>1.069874484763766</c:v>
                </c:pt>
                <c:pt idx="68">
                  <c:v>1.0707589874949419</c:v>
                </c:pt>
                <c:pt idx="69">
                  <c:v>1.0687912057131821</c:v>
                </c:pt>
                <c:pt idx="70">
                  <c:v>1.071918787517832</c:v>
                </c:pt>
                <c:pt idx="71">
                  <c:v>1.0730693013140979</c:v>
                </c:pt>
                <c:pt idx="72">
                  <c:v>1.0738865750870019</c:v>
                </c:pt>
                <c:pt idx="73">
                  <c:v>1.0761055324106621</c:v>
                </c:pt>
                <c:pt idx="74">
                  <c:v>1.079021870388633</c:v>
                </c:pt>
                <c:pt idx="75">
                  <c:v>1.0803159606536969</c:v>
                </c:pt>
                <c:pt idx="76">
                  <c:v>1.082783087228856</c:v>
                </c:pt>
                <c:pt idx="77">
                  <c:v>1.085408169027041</c:v>
                </c:pt>
                <c:pt idx="78">
                  <c:v>1.088871709723187</c:v>
                </c:pt>
                <c:pt idx="79">
                  <c:v>1.0907339028412779</c:v>
                </c:pt>
                <c:pt idx="80">
                  <c:v>1.0928247800472211</c:v>
                </c:pt>
                <c:pt idx="81">
                  <c:v>1.0948161353796391</c:v>
                </c:pt>
                <c:pt idx="82">
                  <c:v>1.096994971168584</c:v>
                </c:pt>
                <c:pt idx="83">
                  <c:v>1.099874998390608</c:v>
                </c:pt>
                <c:pt idx="84">
                  <c:v>1.102401698986343</c:v>
                </c:pt>
                <c:pt idx="85">
                  <c:v>1.1036322296625369</c:v>
                </c:pt>
                <c:pt idx="86">
                  <c:v>1.1049146888873269</c:v>
                </c:pt>
                <c:pt idx="87">
                  <c:v>1.1067665774845381</c:v>
                </c:pt>
                <c:pt idx="88">
                  <c:v>1.108770286500907</c:v>
                </c:pt>
                <c:pt idx="89">
                  <c:v>1.1107437146601411</c:v>
                </c:pt>
                <c:pt idx="90">
                  <c:v>1.114261392880145</c:v>
                </c:pt>
                <c:pt idx="91">
                  <c:v>1.1152235407849169</c:v>
                </c:pt>
                <c:pt idx="92">
                  <c:v>1.117881107344775</c:v>
                </c:pt>
                <c:pt idx="93">
                  <c:v>1.118205203514151</c:v>
                </c:pt>
                <c:pt idx="94">
                  <c:v>1.1189280304723841</c:v>
                </c:pt>
                <c:pt idx="95">
                  <c:v>1.12226729246569</c:v>
                </c:pt>
                <c:pt idx="96">
                  <c:v>1.124585177507518</c:v>
                </c:pt>
                <c:pt idx="97">
                  <c:v>1.126797375318271</c:v>
                </c:pt>
                <c:pt idx="98">
                  <c:v>1.1274922639524341</c:v>
                </c:pt>
                <c:pt idx="99">
                  <c:v>1.1293542644534149</c:v>
                </c:pt>
                <c:pt idx="100">
                  <c:v>1.130611210769751</c:v>
                </c:pt>
                <c:pt idx="101">
                  <c:v>1.1320644051867821</c:v>
                </c:pt>
                <c:pt idx="102">
                  <c:v>1.134205889577429</c:v>
                </c:pt>
                <c:pt idx="103">
                  <c:v>1.1348596931582779</c:v>
                </c:pt>
                <c:pt idx="104">
                  <c:v>1.134808852489579</c:v>
                </c:pt>
                <c:pt idx="105">
                  <c:v>1.136407069045936</c:v>
                </c:pt>
                <c:pt idx="106">
                  <c:v>1.136884854016236</c:v>
                </c:pt>
                <c:pt idx="107">
                  <c:v>1.137563788570505</c:v>
                </c:pt>
                <c:pt idx="108">
                  <c:v>1.1389887534012511</c:v>
                </c:pt>
                <c:pt idx="109">
                  <c:v>1.1402331465337601</c:v>
                </c:pt>
                <c:pt idx="110">
                  <c:v>1.1422670886880499</c:v>
                </c:pt>
                <c:pt idx="111">
                  <c:v>1.1433043784113459</c:v>
                </c:pt>
                <c:pt idx="112">
                  <c:v>1.145255734464637</c:v>
                </c:pt>
                <c:pt idx="113">
                  <c:v>1.1449320686921309</c:v>
                </c:pt>
                <c:pt idx="114">
                  <c:v>1.147315832074554</c:v>
                </c:pt>
                <c:pt idx="115">
                  <c:v>1.148666489793609</c:v>
                </c:pt>
                <c:pt idx="116">
                  <c:v>1.1496701277360251</c:v>
                </c:pt>
                <c:pt idx="117">
                  <c:v>1.1498711982105601</c:v>
                </c:pt>
                <c:pt idx="118">
                  <c:v>1.1511297703868459</c:v>
                </c:pt>
                <c:pt idx="119">
                  <c:v>1.1517448548084259</c:v>
                </c:pt>
                <c:pt idx="120">
                  <c:v>1.1504653379573859</c:v>
                </c:pt>
                <c:pt idx="121">
                  <c:v>1.15225913217936</c:v>
                </c:pt>
                <c:pt idx="122">
                  <c:v>1.15345717453279</c:v>
                </c:pt>
                <c:pt idx="123">
                  <c:v>1.1553199932984159</c:v>
                </c:pt>
                <c:pt idx="124">
                  <c:v>1.1568045185004521</c:v>
                </c:pt>
                <c:pt idx="125">
                  <c:v>1.1570213078152529</c:v>
                </c:pt>
                <c:pt idx="126">
                  <c:v>1.15862019384866</c:v>
                </c:pt>
                <c:pt idx="127">
                  <c:v>1.159382473829093</c:v>
                </c:pt>
                <c:pt idx="128">
                  <c:v>1.1594222300247929</c:v>
                </c:pt>
                <c:pt idx="129">
                  <c:v>1.1596243007301119</c:v>
                </c:pt>
                <c:pt idx="130">
                  <c:v>1.1606292526853581</c:v>
                </c:pt>
                <c:pt idx="131">
                  <c:v>1.159470095589598</c:v>
                </c:pt>
                <c:pt idx="132">
                  <c:v>1.1585783192941159</c:v>
                </c:pt>
                <c:pt idx="133">
                  <c:v>1.158122162944992</c:v>
                </c:pt>
                <c:pt idx="134">
                  <c:v>1.157629093175446</c:v>
                </c:pt>
                <c:pt idx="135">
                  <c:v>1.158427413356391</c:v>
                </c:pt>
                <c:pt idx="136">
                  <c:v>1.15975742869795</c:v>
                </c:pt>
                <c:pt idx="137">
                  <c:v>1.1603510617709289</c:v>
                </c:pt>
                <c:pt idx="138">
                  <c:v>1.1607521203680711</c:v>
                </c:pt>
                <c:pt idx="139">
                  <c:v>1.161430530166045</c:v>
                </c:pt>
                <c:pt idx="140">
                  <c:v>1.16299603615776</c:v>
                </c:pt>
                <c:pt idx="141">
                  <c:v>1.163698652611064</c:v>
                </c:pt>
                <c:pt idx="142">
                  <c:v>1.163189575295029</c:v>
                </c:pt>
                <c:pt idx="143">
                  <c:v>1.163240021989896</c:v>
                </c:pt>
                <c:pt idx="144">
                  <c:v>1.164214606178485</c:v>
                </c:pt>
                <c:pt idx="145">
                  <c:v>1.1649523119626091</c:v>
                </c:pt>
                <c:pt idx="146">
                  <c:v>1.166117391916506</c:v>
                </c:pt>
                <c:pt idx="147">
                  <c:v>1.165526606405261</c:v>
                </c:pt>
                <c:pt idx="148">
                  <c:v>1.1651201594031519</c:v>
                </c:pt>
                <c:pt idx="149">
                  <c:v>1.1661131834757561</c:v>
                </c:pt>
                <c:pt idx="150">
                  <c:v>1.166223728361377</c:v>
                </c:pt>
                <c:pt idx="151">
                  <c:v>1.1660770546017369</c:v>
                </c:pt>
                <c:pt idx="152">
                  <c:v>1.1654917439548169</c:v>
                </c:pt>
                <c:pt idx="153">
                  <c:v>1.165205357977168</c:v>
                </c:pt>
                <c:pt idx="154">
                  <c:v>1.1646560875349909</c:v>
                </c:pt>
                <c:pt idx="155">
                  <c:v>1.1658662232944419</c:v>
                </c:pt>
                <c:pt idx="156">
                  <c:v>1.1661628282108141</c:v>
                </c:pt>
                <c:pt idx="157">
                  <c:v>1.1659667465884851</c:v>
                </c:pt>
                <c:pt idx="158">
                  <c:v>1.167033677947058</c:v>
                </c:pt>
                <c:pt idx="159">
                  <c:v>1.1673057324655081</c:v>
                </c:pt>
                <c:pt idx="160">
                  <c:v>1.168115535055009</c:v>
                </c:pt>
                <c:pt idx="161">
                  <c:v>1.1684238443337289</c:v>
                </c:pt>
                <c:pt idx="162">
                  <c:v>1.168784280922986</c:v>
                </c:pt>
                <c:pt idx="163">
                  <c:v>1.1691460764043859</c:v>
                </c:pt>
                <c:pt idx="164">
                  <c:v>1.1691885445774091</c:v>
                </c:pt>
                <c:pt idx="165">
                  <c:v>1.168886835123591</c:v>
                </c:pt>
                <c:pt idx="166">
                  <c:v>1.1687290492073561</c:v>
                </c:pt>
                <c:pt idx="167">
                  <c:v>1.169200255274311</c:v>
                </c:pt>
                <c:pt idx="168">
                  <c:v>1.169523735249042</c:v>
                </c:pt>
                <c:pt idx="169">
                  <c:v>1.169690039086793</c:v>
                </c:pt>
                <c:pt idx="170">
                  <c:v>1.169929492721802</c:v>
                </c:pt>
                <c:pt idx="171">
                  <c:v>1.169500994491075</c:v>
                </c:pt>
                <c:pt idx="172">
                  <c:v>1.169405485384976</c:v>
                </c:pt>
                <c:pt idx="173">
                  <c:v>1.1693061912749421</c:v>
                </c:pt>
              </c:numCache>
            </c:numRef>
          </c:val>
          <c:smooth val="0"/>
          <c:extLst>
            <c:ext xmlns:c16="http://schemas.microsoft.com/office/drawing/2014/chart" uri="{C3380CC4-5D6E-409C-BE32-E72D297353CC}">
              <c16:uniqueId val="{00000003-8031-4687-B79E-916713FC9DC4}"/>
            </c:ext>
          </c:extLst>
        </c:ser>
        <c:ser>
          <c:idx val="1"/>
          <c:order val="1"/>
          <c:tx>
            <c:strRef>
              <c:f>'2021_24 dose 1'!$C$6</c:f>
              <c:strCache>
                <c:ptCount val="1"/>
                <c:pt idx="0">
                  <c:v>Average of CI_lower</c:v>
                </c:pt>
              </c:strCache>
            </c:strRef>
          </c:tx>
          <c:spPr>
            <a:ln w="28575" cap="rnd">
              <a:solidFill>
                <a:schemeClr val="accent2"/>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C$7:$C$180</c:f>
              <c:numCache>
                <c:formatCode>0.00</c:formatCode>
                <c:ptCount val="174"/>
                <c:pt idx="0">
                  <c:v>0.80705569397564059</c:v>
                </c:pt>
                <c:pt idx="1">
                  <c:v>0.95197796891392605</c:v>
                </c:pt>
                <c:pt idx="2">
                  <c:v>0.95886185208055785</c:v>
                </c:pt>
                <c:pt idx="3">
                  <c:v>0.95336299618872167</c:v>
                </c:pt>
                <c:pt idx="4">
                  <c:v>0.96159227641665768</c:v>
                </c:pt>
                <c:pt idx="5">
                  <c:v>0.98611239453529687</c:v>
                </c:pt>
                <c:pt idx="6">
                  <c:v>1.005885458797497</c:v>
                </c:pt>
                <c:pt idx="7">
                  <c:v>1.0201407337875501</c:v>
                </c:pt>
                <c:pt idx="8">
                  <c:v>1.0311324907666091</c:v>
                </c:pt>
                <c:pt idx="9">
                  <c:v>1.037353823011216</c:v>
                </c:pt>
                <c:pt idx="10">
                  <c:v>1.0526381269605349</c:v>
                </c:pt>
                <c:pt idx="11">
                  <c:v>1.0722729342514219</c:v>
                </c:pt>
                <c:pt idx="12">
                  <c:v>1.085542002414086</c:v>
                </c:pt>
                <c:pt idx="13">
                  <c:v>1.0955778198382531</c:v>
                </c:pt>
                <c:pt idx="14">
                  <c:v>1.0937603038851771</c:v>
                </c:pt>
                <c:pt idx="15">
                  <c:v>1.102187546610981</c:v>
                </c:pt>
                <c:pt idx="16">
                  <c:v>1.113022561409408</c:v>
                </c:pt>
                <c:pt idx="17">
                  <c:v>1.113749776821338</c:v>
                </c:pt>
                <c:pt idx="18">
                  <c:v>1.112453738198715</c:v>
                </c:pt>
                <c:pt idx="19">
                  <c:v>1.1086841062933741</c:v>
                </c:pt>
                <c:pt idx="20">
                  <c:v>1.098525033957318</c:v>
                </c:pt>
                <c:pt idx="21">
                  <c:v>1.084504071036505</c:v>
                </c:pt>
                <c:pt idx="22">
                  <c:v>1.061280347032433</c:v>
                </c:pt>
                <c:pt idx="23">
                  <c:v>1.043709770620415</c:v>
                </c:pt>
                <c:pt idx="24">
                  <c:v>1.0265689220695491</c:v>
                </c:pt>
                <c:pt idx="25">
                  <c:v>1.0092469391439849</c:v>
                </c:pt>
                <c:pt idx="26">
                  <c:v>0.9947899818786845</c:v>
                </c:pt>
                <c:pt idx="27">
                  <c:v>0.99015966424974644</c:v>
                </c:pt>
                <c:pt idx="28">
                  <c:v>0.98483772556342697</c:v>
                </c:pt>
                <c:pt idx="29">
                  <c:v>0.97808438431103484</c:v>
                </c:pt>
                <c:pt idx="30">
                  <c:v>0.97517725148693912</c:v>
                </c:pt>
                <c:pt idx="31">
                  <c:v>0.97520503585853446</c:v>
                </c:pt>
                <c:pt idx="32">
                  <c:v>0.97648411706165916</c:v>
                </c:pt>
                <c:pt idx="33">
                  <c:v>0.97324359575880481</c:v>
                </c:pt>
                <c:pt idx="34">
                  <c:v>0.97139143301995101</c:v>
                </c:pt>
                <c:pt idx="35">
                  <c:v>0.96876981311325905</c:v>
                </c:pt>
                <c:pt idx="36">
                  <c:v>0.96631846441430136</c:v>
                </c:pt>
                <c:pt idx="37">
                  <c:v>0.9632953553316983</c:v>
                </c:pt>
                <c:pt idx="38">
                  <c:v>0.96262226058696121</c:v>
                </c:pt>
                <c:pt idx="39">
                  <c:v>0.96152535009451978</c:v>
                </c:pt>
                <c:pt idx="40">
                  <c:v>0.96360531544322559</c:v>
                </c:pt>
                <c:pt idx="41">
                  <c:v>0.9662961106029514</c:v>
                </c:pt>
                <c:pt idx="42">
                  <c:v>0.96807913561434145</c:v>
                </c:pt>
                <c:pt idx="43">
                  <c:v>0.97251577575492165</c:v>
                </c:pt>
                <c:pt idx="44">
                  <c:v>0.97664614106318914</c:v>
                </c:pt>
                <c:pt idx="45">
                  <c:v>0.98121212663705204</c:v>
                </c:pt>
                <c:pt idx="46">
                  <c:v>0.98338623555773763</c:v>
                </c:pt>
                <c:pt idx="47">
                  <c:v>0.98466074835713879</c:v>
                </c:pt>
                <c:pt idx="48">
                  <c:v>0.99015913810705614</c:v>
                </c:pt>
                <c:pt idx="49">
                  <c:v>0.99626908693849159</c:v>
                </c:pt>
                <c:pt idx="50">
                  <c:v>0.99994793547812844</c:v>
                </c:pt>
                <c:pt idx="51">
                  <c:v>1.003110247808243</c:v>
                </c:pt>
                <c:pt idx="52">
                  <c:v>1.0053004784573849</c:v>
                </c:pt>
                <c:pt idx="53">
                  <c:v>1.007702428091525</c:v>
                </c:pt>
                <c:pt idx="54">
                  <c:v>1.0109533920925859</c:v>
                </c:pt>
                <c:pt idx="55">
                  <c:v>1.014136305401089</c:v>
                </c:pt>
                <c:pt idx="56">
                  <c:v>1.0167648381284939</c:v>
                </c:pt>
                <c:pt idx="57">
                  <c:v>1.0206902901496631</c:v>
                </c:pt>
                <c:pt idx="58">
                  <c:v>1.0228223495954609</c:v>
                </c:pt>
                <c:pt idx="59">
                  <c:v>1.024522611791741</c:v>
                </c:pt>
                <c:pt idx="60">
                  <c:v>1.027027295445335</c:v>
                </c:pt>
                <c:pt idx="61">
                  <c:v>1.0305400154447411</c:v>
                </c:pt>
                <c:pt idx="62">
                  <c:v>1.0318156506769429</c:v>
                </c:pt>
                <c:pt idx="63">
                  <c:v>1.0349122265767869</c:v>
                </c:pt>
                <c:pt idx="64">
                  <c:v>1.03432579916765</c:v>
                </c:pt>
                <c:pt idx="65">
                  <c:v>1.0371792388493259</c:v>
                </c:pt>
                <c:pt idx="66">
                  <c:v>1.0393348668836651</c:v>
                </c:pt>
                <c:pt idx="67">
                  <c:v>1.040584659391615</c:v>
                </c:pt>
                <c:pt idx="68">
                  <c:v>1.041446898032776</c:v>
                </c:pt>
                <c:pt idx="69">
                  <c:v>1.039534755296857</c:v>
                </c:pt>
                <c:pt idx="70">
                  <c:v>1.042578592114799</c:v>
                </c:pt>
                <c:pt idx="71">
                  <c:v>1.043699310260547</c:v>
                </c:pt>
                <c:pt idx="72">
                  <c:v>1.044495786865822</c:v>
                </c:pt>
                <c:pt idx="73">
                  <c:v>1.0466555382726079</c:v>
                </c:pt>
                <c:pt idx="74">
                  <c:v>1.0494935541782251</c:v>
                </c:pt>
                <c:pt idx="75">
                  <c:v>1.050753635242923</c:v>
                </c:pt>
                <c:pt idx="76">
                  <c:v>1.053154708702748</c:v>
                </c:pt>
                <c:pt idx="77">
                  <c:v>1.0557093851447901</c:v>
                </c:pt>
                <c:pt idx="78">
                  <c:v>1.0590796291648521</c:v>
                </c:pt>
                <c:pt idx="79">
                  <c:v>1.060892354070025</c:v>
                </c:pt>
                <c:pt idx="80">
                  <c:v>1.062927515155716</c:v>
                </c:pt>
                <c:pt idx="81">
                  <c:v>1.0648657088388189</c:v>
                </c:pt>
                <c:pt idx="82">
                  <c:v>1.066986119511637</c:v>
                </c:pt>
                <c:pt idx="83">
                  <c:v>1.0697885204793149</c:v>
                </c:pt>
                <c:pt idx="84">
                  <c:v>1.072247127936528</c:v>
                </c:pt>
                <c:pt idx="85">
                  <c:v>1.0734449767918171</c:v>
                </c:pt>
                <c:pt idx="86">
                  <c:v>1.074693270450094</c:v>
                </c:pt>
                <c:pt idx="87">
                  <c:v>1.0764954309124051</c:v>
                </c:pt>
                <c:pt idx="88">
                  <c:v>1.0784452268108331</c:v>
                </c:pt>
                <c:pt idx="89">
                  <c:v>1.0803655632455129</c:v>
                </c:pt>
                <c:pt idx="90">
                  <c:v>1.0837879471915861</c:v>
                </c:pt>
                <c:pt idx="91">
                  <c:v>1.0847245735217701</c:v>
                </c:pt>
                <c:pt idx="92">
                  <c:v>1.087310276155534</c:v>
                </c:pt>
                <c:pt idx="93">
                  <c:v>1.087626229150578</c:v>
                </c:pt>
                <c:pt idx="94">
                  <c:v>1.0883299860726769</c:v>
                </c:pt>
                <c:pt idx="95">
                  <c:v>1.0915786514795469</c:v>
                </c:pt>
                <c:pt idx="96">
                  <c:v>1.093833836843402</c:v>
                </c:pt>
                <c:pt idx="97">
                  <c:v>1.0959861973431519</c:v>
                </c:pt>
                <c:pt idx="98">
                  <c:v>1.0966627026677389</c:v>
                </c:pt>
                <c:pt idx="99">
                  <c:v>1.098474379436349</c:v>
                </c:pt>
                <c:pt idx="100">
                  <c:v>1.0996975462028871</c:v>
                </c:pt>
                <c:pt idx="101">
                  <c:v>1.1011116110095429</c:v>
                </c:pt>
                <c:pt idx="102">
                  <c:v>1.103195092313753</c:v>
                </c:pt>
                <c:pt idx="103">
                  <c:v>1.103831541254181</c:v>
                </c:pt>
                <c:pt idx="104">
                  <c:v>1.10378258531647</c:v>
                </c:pt>
                <c:pt idx="105">
                  <c:v>1.105337625411255</c:v>
                </c:pt>
                <c:pt idx="106">
                  <c:v>1.1058028415988741</c:v>
                </c:pt>
                <c:pt idx="107">
                  <c:v>1.1064636859668679</c:v>
                </c:pt>
                <c:pt idx="108">
                  <c:v>1.107850180547977</c:v>
                </c:pt>
                <c:pt idx="109">
                  <c:v>1.10906101077449</c:v>
                </c:pt>
                <c:pt idx="110">
                  <c:v>1.1110397890548009</c:v>
                </c:pt>
                <c:pt idx="111">
                  <c:v>1.112049150100713</c:v>
                </c:pt>
                <c:pt idx="112">
                  <c:v>1.113947591321051</c:v>
                </c:pt>
                <c:pt idx="113">
                  <c:v>1.113633205472361</c:v>
                </c:pt>
                <c:pt idx="114">
                  <c:v>1.1159522395767369</c:v>
                </c:pt>
                <c:pt idx="115">
                  <c:v>1.117266361893285</c:v>
                </c:pt>
                <c:pt idx="116">
                  <c:v>1.1182429453341309</c:v>
                </c:pt>
                <c:pt idx="117">
                  <c:v>1.118438898209785</c:v>
                </c:pt>
                <c:pt idx="118">
                  <c:v>1.11966345931786</c:v>
                </c:pt>
                <c:pt idx="119">
                  <c:v>1.1202620969869259</c:v>
                </c:pt>
                <c:pt idx="120">
                  <c:v>1.119017901124211</c:v>
                </c:pt>
                <c:pt idx="121">
                  <c:v>1.1207630494094249</c:v>
                </c:pt>
                <c:pt idx="122">
                  <c:v>1.1219287242749441</c:v>
                </c:pt>
                <c:pt idx="123">
                  <c:v>1.123741000514211</c:v>
                </c:pt>
                <c:pt idx="124">
                  <c:v>1.125185313923353</c:v>
                </c:pt>
                <c:pt idx="125">
                  <c:v>1.1253965042737939</c:v>
                </c:pt>
                <c:pt idx="126">
                  <c:v>1.126952048587478</c:v>
                </c:pt>
                <c:pt idx="127">
                  <c:v>1.127693828841932</c:v>
                </c:pt>
                <c:pt idx="128">
                  <c:v>1.1277328227867129</c:v>
                </c:pt>
                <c:pt idx="129">
                  <c:v>1.12792969931372</c:v>
                </c:pt>
                <c:pt idx="130">
                  <c:v>1.128907515705442</c:v>
                </c:pt>
                <c:pt idx="131">
                  <c:v>1.1277803485100251</c:v>
                </c:pt>
                <c:pt idx="132">
                  <c:v>1.1269132553421759</c:v>
                </c:pt>
                <c:pt idx="133">
                  <c:v>1.126469850095877</c:v>
                </c:pt>
                <c:pt idx="134">
                  <c:v>1.125990515062276</c:v>
                </c:pt>
                <c:pt idx="135">
                  <c:v>1.1267673113397709</c:v>
                </c:pt>
                <c:pt idx="136">
                  <c:v>1.1280612514513819</c:v>
                </c:pt>
                <c:pt idx="137">
                  <c:v>1.12863894085324</c:v>
                </c:pt>
                <c:pt idx="138">
                  <c:v>1.1290293082093921</c:v>
                </c:pt>
                <c:pt idx="139">
                  <c:v>1.129689431525581</c:v>
                </c:pt>
                <c:pt idx="140">
                  <c:v>1.131212413208091</c:v>
                </c:pt>
                <c:pt idx="141">
                  <c:v>1.131896054579155</c:v>
                </c:pt>
                <c:pt idx="142">
                  <c:v>1.1314011054712649</c:v>
                </c:pt>
                <c:pt idx="143">
                  <c:v>1.1314503901473369</c:v>
                </c:pt>
                <c:pt idx="144">
                  <c:v>1.132398556795174</c:v>
                </c:pt>
                <c:pt idx="145">
                  <c:v>1.133116306136037</c:v>
                </c:pt>
                <c:pt idx="146">
                  <c:v>1.134249759460394</c:v>
                </c:pt>
                <c:pt idx="147">
                  <c:v>1.13367531478001</c:v>
                </c:pt>
                <c:pt idx="148">
                  <c:v>1.133280165359186</c:v>
                </c:pt>
                <c:pt idx="149">
                  <c:v>1.1342462507606379</c:v>
                </c:pt>
                <c:pt idx="150">
                  <c:v>1.134353950307212</c:v>
                </c:pt>
                <c:pt idx="151">
                  <c:v>1.134211460474049</c:v>
                </c:pt>
                <c:pt idx="152">
                  <c:v>1.133642312836709</c:v>
                </c:pt>
                <c:pt idx="153">
                  <c:v>1.133363920716046</c:v>
                </c:pt>
                <c:pt idx="154">
                  <c:v>1.1328298223649711</c:v>
                </c:pt>
                <c:pt idx="155">
                  <c:v>1.1340070696747011</c:v>
                </c:pt>
                <c:pt idx="156">
                  <c:v>1.134295725344115</c:v>
                </c:pt>
                <c:pt idx="157">
                  <c:v>1.1341051680730441</c:v>
                </c:pt>
                <c:pt idx="158">
                  <c:v>1.135143107696259</c:v>
                </c:pt>
                <c:pt idx="159">
                  <c:v>1.1354078818840949</c:v>
                </c:pt>
                <c:pt idx="160">
                  <c:v>1.136195721669669</c:v>
                </c:pt>
                <c:pt idx="161">
                  <c:v>1.136495749099788</c:v>
                </c:pt>
                <c:pt idx="162">
                  <c:v>1.1368464845840029</c:v>
                </c:pt>
                <c:pt idx="163">
                  <c:v>1.1371985408457459</c:v>
                </c:pt>
                <c:pt idx="164">
                  <c:v>1.137239981705034</c:v>
                </c:pt>
                <c:pt idx="165">
                  <c:v>1.1369466423729631</c:v>
                </c:pt>
                <c:pt idx="166">
                  <c:v>1.136793289609467</c:v>
                </c:pt>
                <c:pt idx="167">
                  <c:v>1.137251748887361</c:v>
                </c:pt>
                <c:pt idx="168">
                  <c:v>1.1375664963773839</c:v>
                </c:pt>
                <c:pt idx="169">
                  <c:v>1.1377283619710661</c:v>
                </c:pt>
                <c:pt idx="170">
                  <c:v>1.1379613634996979</c:v>
                </c:pt>
                <c:pt idx="171">
                  <c:v>1.1375446582409341</c:v>
                </c:pt>
                <c:pt idx="172">
                  <c:v>1.1374518295904119</c:v>
                </c:pt>
                <c:pt idx="173">
                  <c:v>1.137355312429422</c:v>
                </c:pt>
              </c:numCache>
            </c:numRef>
          </c:val>
          <c:smooth val="0"/>
          <c:extLst>
            <c:ext xmlns:c16="http://schemas.microsoft.com/office/drawing/2014/chart" uri="{C3380CC4-5D6E-409C-BE32-E72D297353CC}">
              <c16:uniqueId val="{00000004-8031-4687-B79E-916713FC9DC4}"/>
            </c:ext>
          </c:extLst>
        </c:ser>
        <c:ser>
          <c:idx val="2"/>
          <c:order val="2"/>
          <c:tx>
            <c:strRef>
              <c:f>'2021_24 dose 1'!$D$6</c:f>
              <c:strCache>
                <c:ptCount val="1"/>
                <c:pt idx="0">
                  <c:v>Average of CI_upper</c:v>
                </c:pt>
              </c:strCache>
            </c:strRef>
          </c:tx>
          <c:spPr>
            <a:ln w="28575" cap="rnd">
              <a:solidFill>
                <a:schemeClr val="accent3"/>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D$7:$D$180</c:f>
              <c:numCache>
                <c:formatCode>0.00</c:formatCode>
                <c:ptCount val="174"/>
                <c:pt idx="0">
                  <c:v>1.0614221222724749</c:v>
                </c:pt>
                <c:pt idx="1">
                  <c:v>1.099129725667729</c:v>
                </c:pt>
                <c:pt idx="2">
                  <c:v>1.0663734036522341</c:v>
                </c:pt>
                <c:pt idx="3">
                  <c:v>1.0413131966177089</c:v>
                </c:pt>
                <c:pt idx="4">
                  <c:v>1.0399417970852129</c:v>
                </c:pt>
                <c:pt idx="5">
                  <c:v>1.05988852530711</c:v>
                </c:pt>
                <c:pt idx="6">
                  <c:v>1.0766966771602831</c:v>
                </c:pt>
                <c:pt idx="7">
                  <c:v>1.089008377773464</c:v>
                </c:pt>
                <c:pt idx="8">
                  <c:v>1.098612262282652</c:v>
                </c:pt>
                <c:pt idx="9">
                  <c:v>1.103706453751724</c:v>
                </c:pt>
                <c:pt idx="10">
                  <c:v>1.118760987114559</c:v>
                </c:pt>
                <c:pt idx="11">
                  <c:v>1.1386531738995369</c:v>
                </c:pt>
                <c:pt idx="12">
                  <c:v>1.1519767441862709</c:v>
                </c:pt>
                <c:pt idx="13">
                  <c:v>1.161988515457103</c:v>
                </c:pt>
                <c:pt idx="14">
                  <c:v>1.159569088397203</c:v>
                </c:pt>
                <c:pt idx="15">
                  <c:v>1.1680821642980119</c:v>
                </c:pt>
                <c:pt idx="16">
                  <c:v>1.1792110051570699</c:v>
                </c:pt>
                <c:pt idx="17">
                  <c:v>1.1795951895181791</c:v>
                </c:pt>
                <c:pt idx="18">
                  <c:v>1.177976397255655</c:v>
                </c:pt>
                <c:pt idx="19">
                  <c:v>1.1737630841421169</c:v>
                </c:pt>
                <c:pt idx="20">
                  <c:v>1.16281588317722</c:v>
                </c:pt>
                <c:pt idx="21">
                  <c:v>1.147807299447577</c:v>
                </c:pt>
                <c:pt idx="22">
                  <c:v>1.123061075365309</c:v>
                </c:pt>
                <c:pt idx="23">
                  <c:v>1.104340189736067</c:v>
                </c:pt>
                <c:pt idx="24">
                  <c:v>1.086095036974112</c:v>
                </c:pt>
                <c:pt idx="25">
                  <c:v>1.0676769690881101</c:v>
                </c:pt>
                <c:pt idx="26">
                  <c:v>1.0523066353658881</c:v>
                </c:pt>
                <c:pt idx="27">
                  <c:v>1.047333294673122</c:v>
                </c:pt>
                <c:pt idx="28">
                  <c:v>1.0416424329748899</c:v>
                </c:pt>
                <c:pt idx="29">
                  <c:v>1.034452185707772</c:v>
                </c:pt>
                <c:pt idx="30">
                  <c:v>1.031332652864476</c:v>
                </c:pt>
                <c:pt idx="31">
                  <c:v>1.0313245091908789</c:v>
                </c:pt>
                <c:pt idx="32">
                  <c:v>1.0326428390642961</c:v>
                </c:pt>
                <c:pt idx="33">
                  <c:v>1.029184056784449</c:v>
                </c:pt>
                <c:pt idx="34">
                  <c:v>1.02719562849234</c:v>
                </c:pt>
                <c:pt idx="35">
                  <c:v>1.024394173144147</c:v>
                </c:pt>
                <c:pt idx="36">
                  <c:v>1.02177777447819</c:v>
                </c:pt>
                <c:pt idx="37">
                  <c:v>1.018558690015557</c:v>
                </c:pt>
                <c:pt idx="38">
                  <c:v>1.017827309000725</c:v>
                </c:pt>
                <c:pt idx="39">
                  <c:v>1.0166495957822319</c:v>
                </c:pt>
                <c:pt idx="40">
                  <c:v>1.018829029658544</c:v>
                </c:pt>
                <c:pt idx="41">
                  <c:v>1.021657419080074</c:v>
                </c:pt>
                <c:pt idx="42">
                  <c:v>1.02352712098128</c:v>
                </c:pt>
                <c:pt idx="43">
                  <c:v>1.028203719874067</c:v>
                </c:pt>
                <c:pt idx="44">
                  <c:v>1.032557612100675</c:v>
                </c:pt>
                <c:pt idx="45">
                  <c:v>1.0373725861022829</c:v>
                </c:pt>
                <c:pt idx="46">
                  <c:v>1.039659860102129</c:v>
                </c:pt>
                <c:pt idx="47">
                  <c:v>1.040997166160607</c:v>
                </c:pt>
                <c:pt idx="48">
                  <c:v>1.046800415260825</c:v>
                </c:pt>
                <c:pt idx="49">
                  <c:v>1.0532505536311141</c:v>
                </c:pt>
                <c:pt idx="50">
                  <c:v>1.057131297847451</c:v>
                </c:pt>
                <c:pt idx="51">
                  <c:v>1.0604661319235591</c:v>
                </c:pt>
                <c:pt idx="52">
                  <c:v>1.0627740518085891</c:v>
                </c:pt>
                <c:pt idx="53">
                  <c:v>1.0653058739252319</c:v>
                </c:pt>
                <c:pt idx="54">
                  <c:v>1.068735275662583</c:v>
                </c:pt>
                <c:pt idx="55">
                  <c:v>1.0720932474451801</c:v>
                </c:pt>
                <c:pt idx="56">
                  <c:v>1.074865510689571</c:v>
                </c:pt>
                <c:pt idx="57">
                  <c:v>1.0790085351055929</c:v>
                </c:pt>
                <c:pt idx="58">
                  <c:v>1.081256288469397</c:v>
                </c:pt>
                <c:pt idx="59">
                  <c:v>1.0830478954335589</c:v>
                </c:pt>
                <c:pt idx="60">
                  <c:v>1.08569013204453</c:v>
                </c:pt>
                <c:pt idx="61">
                  <c:v>1.089397977803956</c:v>
                </c:pt>
                <c:pt idx="62">
                  <c:v>1.090741353590406</c:v>
                </c:pt>
                <c:pt idx="63">
                  <c:v>1.094010234087575</c:v>
                </c:pt>
                <c:pt idx="64">
                  <c:v>1.0933857235448139</c:v>
                </c:pt>
                <c:pt idx="65">
                  <c:v>1.096397559515859</c:v>
                </c:pt>
                <c:pt idx="66">
                  <c:v>1.098671877183282</c:v>
                </c:pt>
                <c:pt idx="67">
                  <c:v>1.0999887446137731</c:v>
                </c:pt>
                <c:pt idx="68">
                  <c:v>1.10089608165995</c:v>
                </c:pt>
                <c:pt idx="69">
                  <c:v>1.0988710435983731</c:v>
                </c:pt>
                <c:pt idx="70">
                  <c:v>1.102084673255195</c:v>
                </c:pt>
                <c:pt idx="71">
                  <c:v>1.1032657721458821</c:v>
                </c:pt>
                <c:pt idx="72">
                  <c:v>1.1041043828549559</c:v>
                </c:pt>
                <c:pt idx="73">
                  <c:v>1.1063841679909261</c:v>
                </c:pt>
                <c:pt idx="74">
                  <c:v>1.109380988708069</c:v>
                </c:pt>
                <c:pt idx="75">
                  <c:v>1.1107100044182121</c:v>
                </c:pt>
                <c:pt idx="76">
                  <c:v>1.113245000283968</c:v>
                </c:pt>
                <c:pt idx="77">
                  <c:v>1.11594242692941</c:v>
                </c:pt>
                <c:pt idx="78">
                  <c:v>1.11950184630635</c:v>
                </c:pt>
                <c:pt idx="79">
                  <c:v>1.1214148563171189</c:v>
                </c:pt>
                <c:pt idx="80">
                  <c:v>1.123562973821691</c:v>
                </c:pt>
                <c:pt idx="81">
                  <c:v>1.125608948000254</c:v>
                </c:pt>
                <c:pt idx="82">
                  <c:v>1.127847818039059</c:v>
                </c:pt>
                <c:pt idx="83">
                  <c:v>1.1308076212509059</c:v>
                </c:pt>
                <c:pt idx="84">
                  <c:v>1.133404300430932</c:v>
                </c:pt>
                <c:pt idx="85">
                  <c:v>1.134668403768702</c:v>
                </c:pt>
                <c:pt idx="86">
                  <c:v>1.135985962960089</c:v>
                </c:pt>
                <c:pt idx="87">
                  <c:v>1.13788895137123</c:v>
                </c:pt>
                <c:pt idx="88">
                  <c:v>1.1399480638092201</c:v>
                </c:pt>
                <c:pt idx="89">
                  <c:v>1.1419760510976591</c:v>
                </c:pt>
                <c:pt idx="90">
                  <c:v>1.145591676748664</c:v>
                </c:pt>
                <c:pt idx="91">
                  <c:v>1.146580040943348</c:v>
                </c:pt>
                <c:pt idx="92">
                  <c:v>1.1493114684585439</c:v>
                </c:pt>
                <c:pt idx="93">
                  <c:v>1.149643915945882</c:v>
                </c:pt>
                <c:pt idx="94">
                  <c:v>1.150386328961446</c:v>
                </c:pt>
                <c:pt idx="95">
                  <c:v>1.1538187138701741</c:v>
                </c:pt>
                <c:pt idx="96">
                  <c:v>1.1562010415761841</c:v>
                </c:pt>
                <c:pt idx="97">
                  <c:v>1.158474740012271</c:v>
                </c:pt>
                <c:pt idx="98">
                  <c:v>1.1591885109069291</c:v>
                </c:pt>
                <c:pt idx="99">
                  <c:v>1.161102232801797</c:v>
                </c:pt>
                <c:pt idx="100">
                  <c:v>1.162393891240354</c:v>
                </c:pt>
                <c:pt idx="101">
                  <c:v>1.163887297778931</c:v>
                </c:pt>
                <c:pt idx="102">
                  <c:v>1.166088399880465</c:v>
                </c:pt>
                <c:pt idx="103">
                  <c:v>1.1667600308757</c:v>
                </c:pt>
                <c:pt idx="104">
                  <c:v>1.166707238200797</c:v>
                </c:pt>
                <c:pt idx="105">
                  <c:v>1.1683498298513859</c:v>
                </c:pt>
                <c:pt idx="106">
                  <c:v>1.1688405226221781</c:v>
                </c:pt>
                <c:pt idx="107">
                  <c:v>1.169538042214274</c:v>
                </c:pt>
                <c:pt idx="108">
                  <c:v>1.171002544525338</c:v>
                </c:pt>
                <c:pt idx="109">
                  <c:v>1.172281430708991</c:v>
                </c:pt>
                <c:pt idx="110">
                  <c:v>1.174372074477988</c:v>
                </c:pt>
                <c:pt idx="111">
                  <c:v>1.1754380654633589</c:v>
                </c:pt>
                <c:pt idx="112">
                  <c:v>1.1774438111299941</c:v>
                </c:pt>
                <c:pt idx="113">
                  <c:v>1.1771105921393761</c:v>
                </c:pt>
                <c:pt idx="114">
                  <c:v>1.179560891448356</c:v>
                </c:pt>
                <c:pt idx="115">
                  <c:v>1.180949100211786</c:v>
                </c:pt>
                <c:pt idx="116">
                  <c:v>1.181980541995399</c:v>
                </c:pt>
                <c:pt idx="117">
                  <c:v>1.1821868629484871</c:v>
                </c:pt>
                <c:pt idx="118">
                  <c:v>1.183480390686477</c:v>
                </c:pt>
                <c:pt idx="119">
                  <c:v>1.184112373475368</c:v>
                </c:pt>
                <c:pt idx="120">
                  <c:v>1.1827965330239041</c:v>
                </c:pt>
                <c:pt idx="121">
                  <c:v>1.1846403290957459</c:v>
                </c:pt>
                <c:pt idx="122">
                  <c:v>1.1858716375596761</c:v>
                </c:pt>
                <c:pt idx="123">
                  <c:v>1.187786408348793</c:v>
                </c:pt>
                <c:pt idx="124">
                  <c:v>1.189312264801049</c:v>
                </c:pt>
                <c:pt idx="125">
                  <c:v>1.189534800983203</c:v>
                </c:pt>
                <c:pt idx="126">
                  <c:v>1.191178236266994</c:v>
                </c:pt>
                <c:pt idx="127">
                  <c:v>1.1919615823405181</c:v>
                </c:pt>
                <c:pt idx="128">
                  <c:v>1.192002112835465</c:v>
                </c:pt>
                <c:pt idx="129">
                  <c:v>1.192209514176275</c:v>
                </c:pt>
                <c:pt idx="130">
                  <c:v>1.1932423546203521</c:v>
                </c:pt>
                <c:pt idx="131">
                  <c:v>1.1920502998147451</c:v>
                </c:pt>
                <c:pt idx="132">
                  <c:v>1.191133137865878</c:v>
                </c:pt>
                <c:pt idx="133">
                  <c:v>1.1906638639198639</c:v>
                </c:pt>
                <c:pt idx="134">
                  <c:v>1.1901566660107139</c:v>
                </c:pt>
                <c:pt idx="135">
                  <c:v>1.1909771063734009</c:v>
                </c:pt>
                <c:pt idx="136">
                  <c:v>1.1923442026658859</c:v>
                </c:pt>
                <c:pt idx="137">
                  <c:v>1.1929542192962499</c:v>
                </c:pt>
                <c:pt idx="138">
                  <c:v>1.1933662617455201</c:v>
                </c:pt>
                <c:pt idx="139">
                  <c:v>1.1940634644869961</c:v>
                </c:pt>
                <c:pt idx="140">
                  <c:v>1.195672682094103</c:v>
                </c:pt>
                <c:pt idx="141">
                  <c:v>1.196394800220681</c:v>
                </c:pt>
                <c:pt idx="142">
                  <c:v>1.19587119150945</c:v>
                </c:pt>
                <c:pt idx="143">
                  <c:v>1.1959228266144759</c:v>
                </c:pt>
                <c:pt idx="144">
                  <c:v>1.1969245643294171</c:v>
                </c:pt>
                <c:pt idx="145">
                  <c:v>1.1976827813685169</c:v>
                </c:pt>
                <c:pt idx="146">
                  <c:v>1.1988803703842761</c:v>
                </c:pt>
                <c:pt idx="147">
                  <c:v>1.198272779276464</c:v>
                </c:pt>
                <c:pt idx="148">
                  <c:v>1.1978547117846849</c:v>
                </c:pt>
                <c:pt idx="149">
                  <c:v>1.1988754256529841</c:v>
                </c:pt>
                <c:pt idx="150">
                  <c:v>1.198988890746814</c:v>
                </c:pt>
                <c:pt idx="151">
                  <c:v>1.1988379104372251</c:v>
                </c:pt>
                <c:pt idx="152">
                  <c:v>1.198235977826017</c:v>
                </c:pt>
                <c:pt idx="153">
                  <c:v>1.197941368559641</c:v>
                </c:pt>
                <c:pt idx="154">
                  <c:v>1.1973764950860419</c:v>
                </c:pt>
                <c:pt idx="155">
                  <c:v>1.1986204380619561</c:v>
                </c:pt>
                <c:pt idx="156">
                  <c:v>1.198925211049418</c:v>
                </c:pt>
                <c:pt idx="157">
                  <c:v>1.198723445075224</c:v>
                </c:pt>
                <c:pt idx="158">
                  <c:v>1.1998201779392501</c:v>
                </c:pt>
                <c:pt idx="159">
                  <c:v>1.2000997128765161</c:v>
                </c:pt>
                <c:pt idx="160">
                  <c:v>1.2009320904955449</c:v>
                </c:pt>
                <c:pt idx="161">
                  <c:v>1.201248910160015</c:v>
                </c:pt>
                <c:pt idx="162">
                  <c:v>1.201619316114199</c:v>
                </c:pt>
                <c:pt idx="163">
                  <c:v>1.2019911201743121</c:v>
                </c:pt>
                <c:pt idx="164">
                  <c:v>1.202034640675866</c:v>
                </c:pt>
                <c:pt idx="165">
                  <c:v>1.2017243223249221</c:v>
                </c:pt>
                <c:pt idx="166">
                  <c:v>1.2015619752034079</c:v>
                </c:pt>
                <c:pt idx="167">
                  <c:v>1.2020462824268749</c:v>
                </c:pt>
                <c:pt idx="168">
                  <c:v>1.202378737125809</c:v>
                </c:pt>
                <c:pt idx="169">
                  <c:v>1.2025496008278791</c:v>
                </c:pt>
                <c:pt idx="170">
                  <c:v>1.2027956851987229</c:v>
                </c:pt>
                <c:pt idx="171">
                  <c:v>1.2023550602669391</c:v>
                </c:pt>
                <c:pt idx="172">
                  <c:v>1.202256793363198</c:v>
                </c:pt>
                <c:pt idx="173">
                  <c:v>1.2021546424515039</c:v>
                </c:pt>
              </c:numCache>
            </c:numRef>
          </c:val>
          <c:smooth val="0"/>
          <c:extLst>
            <c:ext xmlns:c16="http://schemas.microsoft.com/office/drawing/2014/chart" uri="{C3380CC4-5D6E-409C-BE32-E72D297353CC}">
              <c16:uniqueId val="{00000005-8031-4687-B79E-916713FC9DC4}"/>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24 dose 2!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24 dose 2'!$B$6</c:f>
              <c:strCache>
                <c:ptCount val="1"/>
                <c:pt idx="0">
                  <c:v>Average of KCOR</c:v>
                </c:pt>
              </c:strCache>
            </c:strRef>
          </c:tx>
          <c:spPr>
            <a:ln w="28575" cap="rnd">
              <a:solidFill>
                <a:schemeClr val="accent1"/>
              </a:solidFill>
              <a:round/>
            </a:ln>
            <a:effectLst/>
          </c:spPr>
          <c:marker>
            <c:symbol val="none"/>
          </c:marker>
          <c:cat>
            <c:strRef>
              <c:f>'2021_24 dose 2'!$A$7:$A$176</c:f>
              <c:strCache>
                <c:ptCount val="170"/>
                <c:pt idx="0">
                  <c:v>7/12/2021</c:v>
                </c:pt>
                <c:pt idx="1">
                  <c:v>7/19/2021</c:v>
                </c:pt>
                <c:pt idx="2">
                  <c:v>7/26/2021</c:v>
                </c:pt>
                <c:pt idx="3">
                  <c:v>8/2/2021</c:v>
                </c:pt>
                <c:pt idx="4">
                  <c:v>8/9/2021</c:v>
                </c:pt>
                <c:pt idx="5">
                  <c:v>8/16/2021</c:v>
                </c:pt>
                <c:pt idx="6">
                  <c:v>8/23/2021</c:v>
                </c:pt>
                <c:pt idx="7">
                  <c:v>8/30/2021</c:v>
                </c:pt>
                <c:pt idx="8">
                  <c:v>9/6/2021</c:v>
                </c:pt>
                <c:pt idx="9">
                  <c:v>9/13/2021</c:v>
                </c:pt>
                <c:pt idx="10">
                  <c:v>9/20/2021</c:v>
                </c:pt>
                <c:pt idx="11">
                  <c:v>9/27/2021</c:v>
                </c:pt>
                <c:pt idx="12">
                  <c:v>10/4/2021</c:v>
                </c:pt>
                <c:pt idx="13">
                  <c:v>10/11/2021</c:v>
                </c:pt>
                <c:pt idx="14">
                  <c:v>10/18/2021</c:v>
                </c:pt>
                <c:pt idx="15">
                  <c:v>10/25/2021</c:v>
                </c:pt>
                <c:pt idx="16">
                  <c:v>11/1/2021</c:v>
                </c:pt>
                <c:pt idx="17">
                  <c:v>11/8/2021</c:v>
                </c:pt>
                <c:pt idx="18">
                  <c:v>11/15/2021</c:v>
                </c:pt>
                <c:pt idx="19">
                  <c:v>11/22/2021</c:v>
                </c:pt>
                <c:pt idx="20">
                  <c:v>11/29/2021</c:v>
                </c:pt>
                <c:pt idx="21">
                  <c:v>12/6/2021</c:v>
                </c:pt>
                <c:pt idx="22">
                  <c:v>12/13/2021</c:v>
                </c:pt>
                <c:pt idx="23">
                  <c:v>12/20/2021</c:v>
                </c:pt>
                <c:pt idx="24">
                  <c:v>12/27/2021</c:v>
                </c:pt>
                <c:pt idx="25">
                  <c:v>1/3/2022</c:v>
                </c:pt>
                <c:pt idx="26">
                  <c:v>1/10/2022</c:v>
                </c:pt>
                <c:pt idx="27">
                  <c:v>1/17/2022</c:v>
                </c:pt>
                <c:pt idx="28">
                  <c:v>1/24/2022</c:v>
                </c:pt>
                <c:pt idx="29">
                  <c:v>1/31/2022</c:v>
                </c:pt>
                <c:pt idx="30">
                  <c:v>2/7/2022</c:v>
                </c:pt>
                <c:pt idx="31">
                  <c:v>2/14/2022</c:v>
                </c:pt>
                <c:pt idx="32">
                  <c:v>2/21/2022</c:v>
                </c:pt>
                <c:pt idx="33">
                  <c:v>2/28/2022</c:v>
                </c:pt>
                <c:pt idx="34">
                  <c:v>3/7/2022</c:v>
                </c:pt>
                <c:pt idx="35">
                  <c:v>3/14/2022</c:v>
                </c:pt>
                <c:pt idx="36">
                  <c:v>3/21/2022</c:v>
                </c:pt>
                <c:pt idx="37">
                  <c:v>3/28/2022</c:v>
                </c:pt>
                <c:pt idx="38">
                  <c:v>4/4/2022</c:v>
                </c:pt>
                <c:pt idx="39">
                  <c:v>4/11/2022</c:v>
                </c:pt>
                <c:pt idx="40">
                  <c:v>4/18/2022</c:v>
                </c:pt>
                <c:pt idx="41">
                  <c:v>4/25/2022</c:v>
                </c:pt>
                <c:pt idx="42">
                  <c:v>5/2/2022</c:v>
                </c:pt>
                <c:pt idx="43">
                  <c:v>5/9/2022</c:v>
                </c:pt>
                <c:pt idx="44">
                  <c:v>5/16/2022</c:v>
                </c:pt>
                <c:pt idx="45">
                  <c:v>5/23/2022</c:v>
                </c:pt>
                <c:pt idx="46">
                  <c:v>5/30/2022</c:v>
                </c:pt>
                <c:pt idx="47">
                  <c:v>6/6/2022</c:v>
                </c:pt>
                <c:pt idx="48">
                  <c:v>6/13/2022</c:v>
                </c:pt>
                <c:pt idx="49">
                  <c:v>6/20/2022</c:v>
                </c:pt>
                <c:pt idx="50">
                  <c:v>6/27/2022</c:v>
                </c:pt>
                <c:pt idx="51">
                  <c:v>7/4/2022</c:v>
                </c:pt>
                <c:pt idx="52">
                  <c:v>7/11/2022</c:v>
                </c:pt>
                <c:pt idx="53">
                  <c:v>7/18/2022</c:v>
                </c:pt>
                <c:pt idx="54">
                  <c:v>7/25/2022</c:v>
                </c:pt>
                <c:pt idx="55">
                  <c:v>8/1/2022</c:v>
                </c:pt>
                <c:pt idx="56">
                  <c:v>8/8/2022</c:v>
                </c:pt>
                <c:pt idx="57">
                  <c:v>8/15/2022</c:v>
                </c:pt>
                <c:pt idx="58">
                  <c:v>8/22/2022</c:v>
                </c:pt>
                <c:pt idx="59">
                  <c:v>8/29/2022</c:v>
                </c:pt>
                <c:pt idx="60">
                  <c:v>9/5/2022</c:v>
                </c:pt>
                <c:pt idx="61">
                  <c:v>9/12/2022</c:v>
                </c:pt>
                <c:pt idx="62">
                  <c:v>9/19/2022</c:v>
                </c:pt>
                <c:pt idx="63">
                  <c:v>9/26/2022</c:v>
                </c:pt>
                <c:pt idx="64">
                  <c:v>10/3/2022</c:v>
                </c:pt>
                <c:pt idx="65">
                  <c:v>10/10/2022</c:v>
                </c:pt>
                <c:pt idx="66">
                  <c:v>10/17/2022</c:v>
                </c:pt>
                <c:pt idx="67">
                  <c:v>10/24/2022</c:v>
                </c:pt>
                <c:pt idx="68">
                  <c:v>10/31/2022</c:v>
                </c:pt>
                <c:pt idx="69">
                  <c:v>11/7/2022</c:v>
                </c:pt>
                <c:pt idx="70">
                  <c:v>11/14/2022</c:v>
                </c:pt>
                <c:pt idx="71">
                  <c:v>11/21/2022</c:v>
                </c:pt>
                <c:pt idx="72">
                  <c:v>11/28/2022</c:v>
                </c:pt>
                <c:pt idx="73">
                  <c:v>12/5/2022</c:v>
                </c:pt>
                <c:pt idx="74">
                  <c:v>12/12/2022</c:v>
                </c:pt>
                <c:pt idx="75">
                  <c:v>12/19/2022</c:v>
                </c:pt>
                <c:pt idx="76">
                  <c:v>12/26/2022</c:v>
                </c:pt>
                <c:pt idx="77">
                  <c:v>1/2/2023</c:v>
                </c:pt>
                <c:pt idx="78">
                  <c:v>1/9/2023</c:v>
                </c:pt>
                <c:pt idx="79">
                  <c:v>1/16/2023</c:v>
                </c:pt>
                <c:pt idx="80">
                  <c:v>1/23/2023</c:v>
                </c:pt>
                <c:pt idx="81">
                  <c:v>1/30/2023</c:v>
                </c:pt>
                <c:pt idx="82">
                  <c:v>2/6/2023</c:v>
                </c:pt>
                <c:pt idx="83">
                  <c:v>2/13/2023</c:v>
                </c:pt>
                <c:pt idx="84">
                  <c:v>2/20/2023</c:v>
                </c:pt>
                <c:pt idx="85">
                  <c:v>2/27/2023</c:v>
                </c:pt>
                <c:pt idx="86">
                  <c:v>3/6/2023</c:v>
                </c:pt>
                <c:pt idx="87">
                  <c:v>3/13/2023</c:v>
                </c:pt>
                <c:pt idx="88">
                  <c:v>3/20/2023</c:v>
                </c:pt>
                <c:pt idx="89">
                  <c:v>3/27/2023</c:v>
                </c:pt>
                <c:pt idx="90">
                  <c:v>4/3/2023</c:v>
                </c:pt>
                <c:pt idx="91">
                  <c:v>4/10/2023</c:v>
                </c:pt>
                <c:pt idx="92">
                  <c:v>4/17/2023</c:v>
                </c:pt>
                <c:pt idx="93">
                  <c:v>4/24/2023</c:v>
                </c:pt>
                <c:pt idx="94">
                  <c:v>5/1/2023</c:v>
                </c:pt>
                <c:pt idx="95">
                  <c:v>5/8/2023</c:v>
                </c:pt>
                <c:pt idx="96">
                  <c:v>5/15/2023</c:v>
                </c:pt>
                <c:pt idx="97">
                  <c:v>5/22/2023</c:v>
                </c:pt>
                <c:pt idx="98">
                  <c:v>5/29/2023</c:v>
                </c:pt>
                <c:pt idx="99">
                  <c:v>6/5/2023</c:v>
                </c:pt>
                <c:pt idx="100">
                  <c:v>6/12/2023</c:v>
                </c:pt>
                <c:pt idx="101">
                  <c:v>6/19/2023</c:v>
                </c:pt>
                <c:pt idx="102">
                  <c:v>6/26/2023</c:v>
                </c:pt>
                <c:pt idx="103">
                  <c:v>7/3/2023</c:v>
                </c:pt>
                <c:pt idx="104">
                  <c:v>7/10/2023</c:v>
                </c:pt>
                <c:pt idx="105">
                  <c:v>7/17/2023</c:v>
                </c:pt>
                <c:pt idx="106">
                  <c:v>7/24/2023</c:v>
                </c:pt>
                <c:pt idx="107">
                  <c:v>7/31/2023</c:v>
                </c:pt>
                <c:pt idx="108">
                  <c:v>8/7/2023</c:v>
                </c:pt>
                <c:pt idx="109">
                  <c:v>8/14/2023</c:v>
                </c:pt>
                <c:pt idx="110">
                  <c:v>8/21/2023</c:v>
                </c:pt>
                <c:pt idx="111">
                  <c:v>8/28/2023</c:v>
                </c:pt>
                <c:pt idx="112">
                  <c:v>9/4/2023</c:v>
                </c:pt>
                <c:pt idx="113">
                  <c:v>9/11/2023</c:v>
                </c:pt>
                <c:pt idx="114">
                  <c:v>9/18/2023</c:v>
                </c:pt>
                <c:pt idx="115">
                  <c:v>9/25/2023</c:v>
                </c:pt>
                <c:pt idx="116">
                  <c:v>10/2/2023</c:v>
                </c:pt>
                <c:pt idx="117">
                  <c:v>10/9/2023</c:v>
                </c:pt>
                <c:pt idx="118">
                  <c:v>10/16/2023</c:v>
                </c:pt>
                <c:pt idx="119">
                  <c:v>10/23/2023</c:v>
                </c:pt>
                <c:pt idx="120">
                  <c:v>10/30/2023</c:v>
                </c:pt>
                <c:pt idx="121">
                  <c:v>11/6/2023</c:v>
                </c:pt>
                <c:pt idx="122">
                  <c:v>11/13/2023</c:v>
                </c:pt>
                <c:pt idx="123">
                  <c:v>11/20/2023</c:v>
                </c:pt>
                <c:pt idx="124">
                  <c:v>11/27/2023</c:v>
                </c:pt>
                <c:pt idx="125">
                  <c:v>12/4/2023</c:v>
                </c:pt>
                <c:pt idx="126">
                  <c:v>12/11/2023</c:v>
                </c:pt>
                <c:pt idx="127">
                  <c:v>12/18/2023</c:v>
                </c:pt>
                <c:pt idx="128">
                  <c:v>12/25/2023</c:v>
                </c:pt>
                <c:pt idx="129">
                  <c:v>1/1/2024</c:v>
                </c:pt>
                <c:pt idx="130">
                  <c:v>1/8/2024</c:v>
                </c:pt>
                <c:pt idx="131">
                  <c:v>1/15/2024</c:v>
                </c:pt>
                <c:pt idx="132">
                  <c:v>1/22/2024</c:v>
                </c:pt>
                <c:pt idx="133">
                  <c:v>1/29/2024</c:v>
                </c:pt>
                <c:pt idx="134">
                  <c:v>2/5/2024</c:v>
                </c:pt>
                <c:pt idx="135">
                  <c:v>2/12/2024</c:v>
                </c:pt>
                <c:pt idx="136">
                  <c:v>2/19/2024</c:v>
                </c:pt>
                <c:pt idx="137">
                  <c:v>2/26/2024</c:v>
                </c:pt>
                <c:pt idx="138">
                  <c:v>3/4/2024</c:v>
                </c:pt>
                <c:pt idx="139">
                  <c:v>3/11/2024</c:v>
                </c:pt>
                <c:pt idx="140">
                  <c:v>3/18/2024</c:v>
                </c:pt>
                <c:pt idx="141">
                  <c:v>3/25/2024</c:v>
                </c:pt>
                <c:pt idx="142">
                  <c:v>4/1/2024</c:v>
                </c:pt>
                <c:pt idx="143">
                  <c:v>4/8/2024</c:v>
                </c:pt>
                <c:pt idx="144">
                  <c:v>4/15/2024</c:v>
                </c:pt>
                <c:pt idx="145">
                  <c:v>4/22/2024</c:v>
                </c:pt>
                <c:pt idx="146">
                  <c:v>4/29/2024</c:v>
                </c:pt>
                <c:pt idx="147">
                  <c:v>5/6/2024</c:v>
                </c:pt>
                <c:pt idx="148">
                  <c:v>5/13/2024</c:v>
                </c:pt>
                <c:pt idx="149">
                  <c:v>5/20/2024</c:v>
                </c:pt>
                <c:pt idx="150">
                  <c:v>5/27/2024</c:v>
                </c:pt>
                <c:pt idx="151">
                  <c:v>6/3/2024</c:v>
                </c:pt>
                <c:pt idx="152">
                  <c:v>6/10/2024</c:v>
                </c:pt>
                <c:pt idx="153">
                  <c:v>6/17/2024</c:v>
                </c:pt>
                <c:pt idx="154">
                  <c:v>6/24/2024</c:v>
                </c:pt>
                <c:pt idx="155">
                  <c:v>7/1/2024</c:v>
                </c:pt>
                <c:pt idx="156">
                  <c:v>7/8/2024</c:v>
                </c:pt>
                <c:pt idx="157">
                  <c:v>7/15/2024</c:v>
                </c:pt>
                <c:pt idx="158">
                  <c:v>7/22/2024</c:v>
                </c:pt>
                <c:pt idx="159">
                  <c:v>7/29/2024</c:v>
                </c:pt>
                <c:pt idx="160">
                  <c:v>8/5/2024</c:v>
                </c:pt>
                <c:pt idx="161">
                  <c:v>8/12/2024</c:v>
                </c:pt>
                <c:pt idx="162">
                  <c:v>8/19/2024</c:v>
                </c:pt>
                <c:pt idx="163">
                  <c:v>8/26/2024</c:v>
                </c:pt>
                <c:pt idx="164">
                  <c:v>9/2/2024</c:v>
                </c:pt>
                <c:pt idx="165">
                  <c:v>9/9/2024</c:v>
                </c:pt>
                <c:pt idx="166">
                  <c:v>9/16/2024</c:v>
                </c:pt>
                <c:pt idx="167">
                  <c:v>9/23/2024</c:v>
                </c:pt>
                <c:pt idx="168">
                  <c:v>9/30/2024</c:v>
                </c:pt>
                <c:pt idx="169">
                  <c:v>10/7/2024</c:v>
                </c:pt>
              </c:strCache>
            </c:strRef>
          </c:cat>
          <c:val>
            <c:numRef>
              <c:f>'2021_24 dose 2'!$B$7:$B$176</c:f>
              <c:numCache>
                <c:formatCode>0.00</c:formatCode>
                <c:ptCount val="170"/>
                <c:pt idx="0">
                  <c:v>1</c:v>
                </c:pt>
                <c:pt idx="1">
                  <c:v>1.0254394433503471</c:v>
                </c:pt>
                <c:pt idx="2">
                  <c:v>1.064189870137364</c:v>
                </c:pt>
                <c:pt idx="3">
                  <c:v>1.08453886431756</c:v>
                </c:pt>
                <c:pt idx="4">
                  <c:v>1.1052016985197901</c:v>
                </c:pt>
                <c:pt idx="5">
                  <c:v>1.122536356579835</c:v>
                </c:pt>
                <c:pt idx="6">
                  <c:v>1.1372275793193101</c:v>
                </c:pt>
                <c:pt idx="7">
                  <c:v>1.155200679323646</c:v>
                </c:pt>
                <c:pt idx="8">
                  <c:v>1.171307474935724</c:v>
                </c:pt>
                <c:pt idx="9">
                  <c:v>1.1786101930304269</c:v>
                </c:pt>
                <c:pt idx="10">
                  <c:v>1.1852647481698371</c:v>
                </c:pt>
                <c:pt idx="11">
                  <c:v>1.195511284138413</c:v>
                </c:pt>
                <c:pt idx="12">
                  <c:v>1.207757608978808</c:v>
                </c:pt>
                <c:pt idx="13">
                  <c:v>1.2138672665515231</c:v>
                </c:pt>
                <c:pt idx="14">
                  <c:v>1.219826102690911</c:v>
                </c:pt>
                <c:pt idx="15">
                  <c:v>1.2270711098358389</c:v>
                </c:pt>
                <c:pt idx="16">
                  <c:v>1.2280877667171599</c:v>
                </c:pt>
                <c:pt idx="17">
                  <c:v>1.219582339232899</c:v>
                </c:pt>
                <c:pt idx="18">
                  <c:v>1.1992298487426569</c:v>
                </c:pt>
                <c:pt idx="19">
                  <c:v>1.1828510970558059</c:v>
                </c:pt>
                <c:pt idx="20">
                  <c:v>1.1683189429110881</c:v>
                </c:pt>
                <c:pt idx="21">
                  <c:v>1.1533888548646949</c:v>
                </c:pt>
                <c:pt idx="22">
                  <c:v>1.138872793917407</c:v>
                </c:pt>
                <c:pt idx="23">
                  <c:v>1.1300244225324401</c:v>
                </c:pt>
                <c:pt idx="24">
                  <c:v>1.1202866068768551</c:v>
                </c:pt>
                <c:pt idx="25">
                  <c:v>1.1133192242309271</c:v>
                </c:pt>
                <c:pt idx="26">
                  <c:v>1.1110225009299199</c:v>
                </c:pt>
                <c:pt idx="27">
                  <c:v>1.111928027607312</c:v>
                </c:pt>
                <c:pt idx="28">
                  <c:v>1.1142741251066439</c:v>
                </c:pt>
                <c:pt idx="29">
                  <c:v>1.1142121734464301</c:v>
                </c:pt>
                <c:pt idx="30">
                  <c:v>1.1130966218494269</c:v>
                </c:pt>
                <c:pt idx="31">
                  <c:v>1.110313958884894</c:v>
                </c:pt>
                <c:pt idx="32">
                  <c:v>1.108588810280821</c:v>
                </c:pt>
                <c:pt idx="33">
                  <c:v>1.1080183447627421</c:v>
                </c:pt>
                <c:pt idx="34">
                  <c:v>1.108145919618982</c:v>
                </c:pt>
                <c:pt idx="35">
                  <c:v>1.1110047714469999</c:v>
                </c:pt>
                <c:pt idx="36">
                  <c:v>1.1111435582305309</c:v>
                </c:pt>
                <c:pt idx="37">
                  <c:v>1.1140059852588819</c:v>
                </c:pt>
                <c:pt idx="38">
                  <c:v>1.1172952511707841</c:v>
                </c:pt>
                <c:pt idx="39">
                  <c:v>1.1212651399635529</c:v>
                </c:pt>
                <c:pt idx="40">
                  <c:v>1.127698168875517</c:v>
                </c:pt>
                <c:pt idx="41">
                  <c:v>1.13466744007928</c:v>
                </c:pt>
                <c:pt idx="42">
                  <c:v>1.1383776036995279</c:v>
                </c:pt>
                <c:pt idx="43">
                  <c:v>1.1426789487545459</c:v>
                </c:pt>
                <c:pt idx="44">
                  <c:v>1.148060217944552</c:v>
                </c:pt>
                <c:pt idx="45">
                  <c:v>1.151546152874106</c:v>
                </c:pt>
                <c:pt idx="46">
                  <c:v>1.1568992434030261</c:v>
                </c:pt>
                <c:pt idx="47">
                  <c:v>1.160275691788395</c:v>
                </c:pt>
                <c:pt idx="48">
                  <c:v>1.1653016340847251</c:v>
                </c:pt>
                <c:pt idx="49">
                  <c:v>1.1693697600428521</c:v>
                </c:pt>
                <c:pt idx="50">
                  <c:v>1.1732040287541541</c:v>
                </c:pt>
                <c:pt idx="51">
                  <c:v>1.175738944473252</c:v>
                </c:pt>
                <c:pt idx="52">
                  <c:v>1.1791781140202711</c:v>
                </c:pt>
                <c:pt idx="53">
                  <c:v>1.1857379738931499</c:v>
                </c:pt>
                <c:pt idx="54">
                  <c:v>1.188831729340927</c:v>
                </c:pt>
                <c:pt idx="55">
                  <c:v>1.193847825924544</c:v>
                </c:pt>
                <c:pt idx="56">
                  <c:v>1.197574841090367</c:v>
                </c:pt>
                <c:pt idx="57">
                  <c:v>1.200520275589156</c:v>
                </c:pt>
                <c:pt idx="58">
                  <c:v>1.2038183314791939</c:v>
                </c:pt>
                <c:pt idx="59">
                  <c:v>1.208700364140443</c:v>
                </c:pt>
                <c:pt idx="60">
                  <c:v>1.210130687857466</c:v>
                </c:pt>
                <c:pt idx="61">
                  <c:v>1.215656775228545</c:v>
                </c:pt>
                <c:pt idx="62">
                  <c:v>1.2182871971660241</c:v>
                </c:pt>
                <c:pt idx="63">
                  <c:v>1.2201180323252609</c:v>
                </c:pt>
                <c:pt idx="64">
                  <c:v>1.221306805466603</c:v>
                </c:pt>
                <c:pt idx="65">
                  <c:v>1.2214146605388341</c:v>
                </c:pt>
                <c:pt idx="66">
                  <c:v>1.2239659801634999</c:v>
                </c:pt>
                <c:pt idx="67">
                  <c:v>1.2271077591423141</c:v>
                </c:pt>
                <c:pt idx="68">
                  <c:v>1.230291322981798</c:v>
                </c:pt>
                <c:pt idx="69">
                  <c:v>1.2338325891122199</c:v>
                </c:pt>
                <c:pt idx="70">
                  <c:v>1.2377530785051469</c:v>
                </c:pt>
                <c:pt idx="71">
                  <c:v>1.2396547942167591</c:v>
                </c:pt>
                <c:pt idx="72">
                  <c:v>1.24252887132254</c:v>
                </c:pt>
                <c:pt idx="73">
                  <c:v>1.245131932226067</c:v>
                </c:pt>
                <c:pt idx="74">
                  <c:v>1.248349357718211</c:v>
                </c:pt>
                <c:pt idx="75">
                  <c:v>1.2528389273981311</c:v>
                </c:pt>
                <c:pt idx="76">
                  <c:v>1.25424620107963</c:v>
                </c:pt>
                <c:pt idx="77">
                  <c:v>1.2576680118630239</c:v>
                </c:pt>
                <c:pt idx="78">
                  <c:v>1.260193191578507</c:v>
                </c:pt>
                <c:pt idx="79">
                  <c:v>1.2630094101893541</c:v>
                </c:pt>
                <c:pt idx="80">
                  <c:v>1.2658241750856429</c:v>
                </c:pt>
                <c:pt idx="81">
                  <c:v>1.2682412693635909</c:v>
                </c:pt>
                <c:pt idx="82">
                  <c:v>1.2705584154684859</c:v>
                </c:pt>
                <c:pt idx="83">
                  <c:v>1.272529601748293</c:v>
                </c:pt>
                <c:pt idx="84">
                  <c:v>1.2751871262565011</c:v>
                </c:pt>
                <c:pt idx="85">
                  <c:v>1.2774497664069491</c:v>
                </c:pt>
                <c:pt idx="86">
                  <c:v>1.280850931674347</c:v>
                </c:pt>
                <c:pt idx="87">
                  <c:v>1.283326748635703</c:v>
                </c:pt>
                <c:pt idx="88">
                  <c:v>1.2855759746330651</c:v>
                </c:pt>
                <c:pt idx="89">
                  <c:v>1.288410259673078</c:v>
                </c:pt>
                <c:pt idx="90">
                  <c:v>1.289775013938552</c:v>
                </c:pt>
                <c:pt idx="91">
                  <c:v>1.2929755751220131</c:v>
                </c:pt>
                <c:pt idx="92">
                  <c:v>1.295119166286302</c:v>
                </c:pt>
                <c:pt idx="93">
                  <c:v>1.297642156426398</c:v>
                </c:pt>
                <c:pt idx="94">
                  <c:v>1.2989837074455339</c:v>
                </c:pt>
                <c:pt idx="95">
                  <c:v>1.3016801141396239</c:v>
                </c:pt>
                <c:pt idx="96">
                  <c:v>1.3033007938399901</c:v>
                </c:pt>
                <c:pt idx="97">
                  <c:v>1.304296506644435</c:v>
                </c:pt>
                <c:pt idx="98">
                  <c:v>1.306781178181468</c:v>
                </c:pt>
                <c:pt idx="99">
                  <c:v>1.30836692757785</c:v>
                </c:pt>
                <c:pt idx="100">
                  <c:v>1.309645487969989</c:v>
                </c:pt>
                <c:pt idx="101">
                  <c:v>1.311767051245929</c:v>
                </c:pt>
                <c:pt idx="102">
                  <c:v>1.312539253839683</c:v>
                </c:pt>
                <c:pt idx="103">
                  <c:v>1.3139880603609899</c:v>
                </c:pt>
                <c:pt idx="104">
                  <c:v>1.316082805386978</c:v>
                </c:pt>
                <c:pt idx="105">
                  <c:v>1.3179094848146651</c:v>
                </c:pt>
                <c:pt idx="106">
                  <c:v>1.32043611782848</c:v>
                </c:pt>
                <c:pt idx="107">
                  <c:v>1.3223349642490581</c:v>
                </c:pt>
                <c:pt idx="108">
                  <c:v>1.3236100918903551</c:v>
                </c:pt>
                <c:pt idx="109">
                  <c:v>1.3240728130643531</c:v>
                </c:pt>
                <c:pt idx="110">
                  <c:v>1.326652408589958</c:v>
                </c:pt>
                <c:pt idx="111">
                  <c:v>1.3288294581981741</c:v>
                </c:pt>
                <c:pt idx="112">
                  <c:v>1.3306777096544069</c:v>
                </c:pt>
                <c:pt idx="113">
                  <c:v>1.3324211526813889</c:v>
                </c:pt>
                <c:pt idx="114">
                  <c:v>1.333659189710545</c:v>
                </c:pt>
                <c:pt idx="115">
                  <c:v>1.334589365992576</c:v>
                </c:pt>
                <c:pt idx="116">
                  <c:v>1.334613011305479</c:v>
                </c:pt>
                <c:pt idx="117">
                  <c:v>1.3357627037331079</c:v>
                </c:pt>
                <c:pt idx="118">
                  <c:v>1.3359759283380011</c:v>
                </c:pt>
                <c:pt idx="119">
                  <c:v>1.337095904915202</c:v>
                </c:pt>
                <c:pt idx="120">
                  <c:v>1.3377579419012391</c:v>
                </c:pt>
                <c:pt idx="121">
                  <c:v>1.338473335546428</c:v>
                </c:pt>
                <c:pt idx="122">
                  <c:v>1.339445907624448</c:v>
                </c:pt>
                <c:pt idx="123">
                  <c:v>1.3401684467730339</c:v>
                </c:pt>
                <c:pt idx="124">
                  <c:v>1.341388175320517</c:v>
                </c:pt>
                <c:pt idx="125">
                  <c:v>1.341254957152018</c:v>
                </c:pt>
                <c:pt idx="126">
                  <c:v>1.3427998153132741</c:v>
                </c:pt>
                <c:pt idx="127">
                  <c:v>1.342647418918872</c:v>
                </c:pt>
                <c:pt idx="128">
                  <c:v>1.3424047236450589</c:v>
                </c:pt>
                <c:pt idx="129">
                  <c:v>1.342459586451779</c:v>
                </c:pt>
                <c:pt idx="130">
                  <c:v>1.3437327381824491</c:v>
                </c:pt>
                <c:pt idx="131">
                  <c:v>1.343949920961758</c:v>
                </c:pt>
                <c:pt idx="132">
                  <c:v>1.3451002861254731</c:v>
                </c:pt>
                <c:pt idx="133">
                  <c:v>1.345524863018057</c:v>
                </c:pt>
                <c:pt idx="134">
                  <c:v>1.3465817102377731</c:v>
                </c:pt>
                <c:pt idx="135">
                  <c:v>1.347557021088736</c:v>
                </c:pt>
                <c:pt idx="136">
                  <c:v>1.348116176131696</c:v>
                </c:pt>
                <c:pt idx="137">
                  <c:v>1.3494783542532469</c:v>
                </c:pt>
                <c:pt idx="138">
                  <c:v>1.3499549313974679</c:v>
                </c:pt>
                <c:pt idx="139">
                  <c:v>1.3506812762071481</c:v>
                </c:pt>
                <c:pt idx="140">
                  <c:v>1.3509909147652051</c:v>
                </c:pt>
                <c:pt idx="141">
                  <c:v>1.352130568304059</c:v>
                </c:pt>
                <c:pt idx="142">
                  <c:v>1.353383415316145</c:v>
                </c:pt>
                <c:pt idx="143">
                  <c:v>1.353418149169956</c:v>
                </c:pt>
                <c:pt idx="144">
                  <c:v>1.354142045944694</c:v>
                </c:pt>
                <c:pt idx="145">
                  <c:v>1.3550045371003621</c:v>
                </c:pt>
                <c:pt idx="146">
                  <c:v>1.356021869466068</c:v>
                </c:pt>
                <c:pt idx="147">
                  <c:v>1.356298901903255</c:v>
                </c:pt>
                <c:pt idx="148">
                  <c:v>1.356493067365524</c:v>
                </c:pt>
                <c:pt idx="149">
                  <c:v>1.356861649231099</c:v>
                </c:pt>
                <c:pt idx="150">
                  <c:v>1.357333262227274</c:v>
                </c:pt>
                <c:pt idx="151">
                  <c:v>1.357784765310968</c:v>
                </c:pt>
                <c:pt idx="152">
                  <c:v>1.3585301221611741</c:v>
                </c:pt>
                <c:pt idx="153">
                  <c:v>1.359032055169705</c:v>
                </c:pt>
                <c:pt idx="154">
                  <c:v>1.3606737529802879</c:v>
                </c:pt>
                <c:pt idx="155">
                  <c:v>1.360890632600368</c:v>
                </c:pt>
                <c:pt idx="156">
                  <c:v>1.3609955070292219</c:v>
                </c:pt>
                <c:pt idx="157">
                  <c:v>1.3609291021646159</c:v>
                </c:pt>
                <c:pt idx="158">
                  <c:v>1.360854677386212</c:v>
                </c:pt>
                <c:pt idx="159">
                  <c:v>1.3606354492840791</c:v>
                </c:pt>
                <c:pt idx="160">
                  <c:v>1.361490171737594</c:v>
                </c:pt>
                <c:pt idx="161">
                  <c:v>1.361360927940765</c:v>
                </c:pt>
                <c:pt idx="162">
                  <c:v>1.361848547601469</c:v>
                </c:pt>
                <c:pt idx="163">
                  <c:v>1.3624464722580301</c:v>
                </c:pt>
                <c:pt idx="164">
                  <c:v>1.3627232615676199</c:v>
                </c:pt>
                <c:pt idx="165">
                  <c:v>1.363312380209972</c:v>
                </c:pt>
                <c:pt idx="166">
                  <c:v>1.3632815148502311</c:v>
                </c:pt>
                <c:pt idx="167">
                  <c:v>1.3631893379329201</c:v>
                </c:pt>
                <c:pt idx="168">
                  <c:v>1.362996007820328</c:v>
                </c:pt>
                <c:pt idx="169">
                  <c:v>1.362874777620801</c:v>
                </c:pt>
              </c:numCache>
            </c:numRef>
          </c:val>
          <c:smooth val="0"/>
          <c:extLst>
            <c:ext xmlns:c16="http://schemas.microsoft.com/office/drawing/2014/chart" uri="{C3380CC4-5D6E-409C-BE32-E72D297353CC}">
              <c16:uniqueId val="{00000003-DC5B-461D-8E2F-47DCB31C042B}"/>
            </c:ext>
          </c:extLst>
        </c:ser>
        <c:ser>
          <c:idx val="1"/>
          <c:order val="1"/>
          <c:tx>
            <c:strRef>
              <c:f>'2021_24 dose 2'!$C$6</c:f>
              <c:strCache>
                <c:ptCount val="1"/>
                <c:pt idx="0">
                  <c:v>Average of CI_lower</c:v>
                </c:pt>
              </c:strCache>
            </c:strRef>
          </c:tx>
          <c:spPr>
            <a:ln w="28575" cap="rnd">
              <a:solidFill>
                <a:schemeClr val="accent2"/>
              </a:solidFill>
              <a:round/>
            </a:ln>
            <a:effectLst/>
          </c:spPr>
          <c:marker>
            <c:symbol val="none"/>
          </c:marker>
          <c:cat>
            <c:strRef>
              <c:f>'2021_24 dose 2'!$A$7:$A$176</c:f>
              <c:strCache>
                <c:ptCount val="170"/>
                <c:pt idx="0">
                  <c:v>7/12/2021</c:v>
                </c:pt>
                <c:pt idx="1">
                  <c:v>7/19/2021</c:v>
                </c:pt>
                <c:pt idx="2">
                  <c:v>7/26/2021</c:v>
                </c:pt>
                <c:pt idx="3">
                  <c:v>8/2/2021</c:v>
                </c:pt>
                <c:pt idx="4">
                  <c:v>8/9/2021</c:v>
                </c:pt>
                <c:pt idx="5">
                  <c:v>8/16/2021</c:v>
                </c:pt>
                <c:pt idx="6">
                  <c:v>8/23/2021</c:v>
                </c:pt>
                <c:pt idx="7">
                  <c:v>8/30/2021</c:v>
                </c:pt>
                <c:pt idx="8">
                  <c:v>9/6/2021</c:v>
                </c:pt>
                <c:pt idx="9">
                  <c:v>9/13/2021</c:v>
                </c:pt>
                <c:pt idx="10">
                  <c:v>9/20/2021</c:v>
                </c:pt>
                <c:pt idx="11">
                  <c:v>9/27/2021</c:v>
                </c:pt>
                <c:pt idx="12">
                  <c:v>10/4/2021</c:v>
                </c:pt>
                <c:pt idx="13">
                  <c:v>10/11/2021</c:v>
                </c:pt>
                <c:pt idx="14">
                  <c:v>10/18/2021</c:v>
                </c:pt>
                <c:pt idx="15">
                  <c:v>10/25/2021</c:v>
                </c:pt>
                <c:pt idx="16">
                  <c:v>11/1/2021</c:v>
                </c:pt>
                <c:pt idx="17">
                  <c:v>11/8/2021</c:v>
                </c:pt>
                <c:pt idx="18">
                  <c:v>11/15/2021</c:v>
                </c:pt>
                <c:pt idx="19">
                  <c:v>11/22/2021</c:v>
                </c:pt>
                <c:pt idx="20">
                  <c:v>11/29/2021</c:v>
                </c:pt>
                <c:pt idx="21">
                  <c:v>12/6/2021</c:v>
                </c:pt>
                <c:pt idx="22">
                  <c:v>12/13/2021</c:v>
                </c:pt>
                <c:pt idx="23">
                  <c:v>12/20/2021</c:v>
                </c:pt>
                <c:pt idx="24">
                  <c:v>12/27/2021</c:v>
                </c:pt>
                <c:pt idx="25">
                  <c:v>1/3/2022</c:v>
                </c:pt>
                <c:pt idx="26">
                  <c:v>1/10/2022</c:v>
                </c:pt>
                <c:pt idx="27">
                  <c:v>1/17/2022</c:v>
                </c:pt>
                <c:pt idx="28">
                  <c:v>1/24/2022</c:v>
                </c:pt>
                <c:pt idx="29">
                  <c:v>1/31/2022</c:v>
                </c:pt>
                <c:pt idx="30">
                  <c:v>2/7/2022</c:v>
                </c:pt>
                <c:pt idx="31">
                  <c:v>2/14/2022</c:v>
                </c:pt>
                <c:pt idx="32">
                  <c:v>2/21/2022</c:v>
                </c:pt>
                <c:pt idx="33">
                  <c:v>2/28/2022</c:v>
                </c:pt>
                <c:pt idx="34">
                  <c:v>3/7/2022</c:v>
                </c:pt>
                <c:pt idx="35">
                  <c:v>3/14/2022</c:v>
                </c:pt>
                <c:pt idx="36">
                  <c:v>3/21/2022</c:v>
                </c:pt>
                <c:pt idx="37">
                  <c:v>3/28/2022</c:v>
                </c:pt>
                <c:pt idx="38">
                  <c:v>4/4/2022</c:v>
                </c:pt>
                <c:pt idx="39">
                  <c:v>4/11/2022</c:v>
                </c:pt>
                <c:pt idx="40">
                  <c:v>4/18/2022</c:v>
                </c:pt>
                <c:pt idx="41">
                  <c:v>4/25/2022</c:v>
                </c:pt>
                <c:pt idx="42">
                  <c:v>5/2/2022</c:v>
                </c:pt>
                <c:pt idx="43">
                  <c:v>5/9/2022</c:v>
                </c:pt>
                <c:pt idx="44">
                  <c:v>5/16/2022</c:v>
                </c:pt>
                <c:pt idx="45">
                  <c:v>5/23/2022</c:v>
                </c:pt>
                <c:pt idx="46">
                  <c:v>5/30/2022</c:v>
                </c:pt>
                <c:pt idx="47">
                  <c:v>6/6/2022</c:v>
                </c:pt>
                <c:pt idx="48">
                  <c:v>6/13/2022</c:v>
                </c:pt>
                <c:pt idx="49">
                  <c:v>6/20/2022</c:v>
                </c:pt>
                <c:pt idx="50">
                  <c:v>6/27/2022</c:v>
                </c:pt>
                <c:pt idx="51">
                  <c:v>7/4/2022</c:v>
                </c:pt>
                <c:pt idx="52">
                  <c:v>7/11/2022</c:v>
                </c:pt>
                <c:pt idx="53">
                  <c:v>7/18/2022</c:v>
                </c:pt>
                <c:pt idx="54">
                  <c:v>7/25/2022</c:v>
                </c:pt>
                <c:pt idx="55">
                  <c:v>8/1/2022</c:v>
                </c:pt>
                <c:pt idx="56">
                  <c:v>8/8/2022</c:v>
                </c:pt>
                <c:pt idx="57">
                  <c:v>8/15/2022</c:v>
                </c:pt>
                <c:pt idx="58">
                  <c:v>8/22/2022</c:v>
                </c:pt>
                <c:pt idx="59">
                  <c:v>8/29/2022</c:v>
                </c:pt>
                <c:pt idx="60">
                  <c:v>9/5/2022</c:v>
                </c:pt>
                <c:pt idx="61">
                  <c:v>9/12/2022</c:v>
                </c:pt>
                <c:pt idx="62">
                  <c:v>9/19/2022</c:v>
                </c:pt>
                <c:pt idx="63">
                  <c:v>9/26/2022</c:v>
                </c:pt>
                <c:pt idx="64">
                  <c:v>10/3/2022</c:v>
                </c:pt>
                <c:pt idx="65">
                  <c:v>10/10/2022</c:v>
                </c:pt>
                <c:pt idx="66">
                  <c:v>10/17/2022</c:v>
                </c:pt>
                <c:pt idx="67">
                  <c:v>10/24/2022</c:v>
                </c:pt>
                <c:pt idx="68">
                  <c:v>10/31/2022</c:v>
                </c:pt>
                <c:pt idx="69">
                  <c:v>11/7/2022</c:v>
                </c:pt>
                <c:pt idx="70">
                  <c:v>11/14/2022</c:v>
                </c:pt>
                <c:pt idx="71">
                  <c:v>11/21/2022</c:v>
                </c:pt>
                <c:pt idx="72">
                  <c:v>11/28/2022</c:v>
                </c:pt>
                <c:pt idx="73">
                  <c:v>12/5/2022</c:v>
                </c:pt>
                <c:pt idx="74">
                  <c:v>12/12/2022</c:v>
                </c:pt>
                <c:pt idx="75">
                  <c:v>12/19/2022</c:v>
                </c:pt>
                <c:pt idx="76">
                  <c:v>12/26/2022</c:v>
                </c:pt>
                <c:pt idx="77">
                  <c:v>1/2/2023</c:v>
                </c:pt>
                <c:pt idx="78">
                  <c:v>1/9/2023</c:v>
                </c:pt>
                <c:pt idx="79">
                  <c:v>1/16/2023</c:v>
                </c:pt>
                <c:pt idx="80">
                  <c:v>1/23/2023</c:v>
                </c:pt>
                <c:pt idx="81">
                  <c:v>1/30/2023</c:v>
                </c:pt>
                <c:pt idx="82">
                  <c:v>2/6/2023</c:v>
                </c:pt>
                <c:pt idx="83">
                  <c:v>2/13/2023</c:v>
                </c:pt>
                <c:pt idx="84">
                  <c:v>2/20/2023</c:v>
                </c:pt>
                <c:pt idx="85">
                  <c:v>2/27/2023</c:v>
                </c:pt>
                <c:pt idx="86">
                  <c:v>3/6/2023</c:v>
                </c:pt>
                <c:pt idx="87">
                  <c:v>3/13/2023</c:v>
                </c:pt>
                <c:pt idx="88">
                  <c:v>3/20/2023</c:v>
                </c:pt>
                <c:pt idx="89">
                  <c:v>3/27/2023</c:v>
                </c:pt>
                <c:pt idx="90">
                  <c:v>4/3/2023</c:v>
                </c:pt>
                <c:pt idx="91">
                  <c:v>4/10/2023</c:v>
                </c:pt>
                <c:pt idx="92">
                  <c:v>4/17/2023</c:v>
                </c:pt>
                <c:pt idx="93">
                  <c:v>4/24/2023</c:v>
                </c:pt>
                <c:pt idx="94">
                  <c:v>5/1/2023</c:v>
                </c:pt>
                <c:pt idx="95">
                  <c:v>5/8/2023</c:v>
                </c:pt>
                <c:pt idx="96">
                  <c:v>5/15/2023</c:v>
                </c:pt>
                <c:pt idx="97">
                  <c:v>5/22/2023</c:v>
                </c:pt>
                <c:pt idx="98">
                  <c:v>5/29/2023</c:v>
                </c:pt>
                <c:pt idx="99">
                  <c:v>6/5/2023</c:v>
                </c:pt>
                <c:pt idx="100">
                  <c:v>6/12/2023</c:v>
                </c:pt>
                <c:pt idx="101">
                  <c:v>6/19/2023</c:v>
                </c:pt>
                <c:pt idx="102">
                  <c:v>6/26/2023</c:v>
                </c:pt>
                <c:pt idx="103">
                  <c:v>7/3/2023</c:v>
                </c:pt>
                <c:pt idx="104">
                  <c:v>7/10/2023</c:v>
                </c:pt>
                <c:pt idx="105">
                  <c:v>7/17/2023</c:v>
                </c:pt>
                <c:pt idx="106">
                  <c:v>7/24/2023</c:v>
                </c:pt>
                <c:pt idx="107">
                  <c:v>7/31/2023</c:v>
                </c:pt>
                <c:pt idx="108">
                  <c:v>8/7/2023</c:v>
                </c:pt>
                <c:pt idx="109">
                  <c:v>8/14/2023</c:v>
                </c:pt>
                <c:pt idx="110">
                  <c:v>8/21/2023</c:v>
                </c:pt>
                <c:pt idx="111">
                  <c:v>8/28/2023</c:v>
                </c:pt>
                <c:pt idx="112">
                  <c:v>9/4/2023</c:v>
                </c:pt>
                <c:pt idx="113">
                  <c:v>9/11/2023</c:v>
                </c:pt>
                <c:pt idx="114">
                  <c:v>9/18/2023</c:v>
                </c:pt>
                <c:pt idx="115">
                  <c:v>9/25/2023</c:v>
                </c:pt>
                <c:pt idx="116">
                  <c:v>10/2/2023</c:v>
                </c:pt>
                <c:pt idx="117">
                  <c:v>10/9/2023</c:v>
                </c:pt>
                <c:pt idx="118">
                  <c:v>10/16/2023</c:v>
                </c:pt>
                <c:pt idx="119">
                  <c:v>10/23/2023</c:v>
                </c:pt>
                <c:pt idx="120">
                  <c:v>10/30/2023</c:v>
                </c:pt>
                <c:pt idx="121">
                  <c:v>11/6/2023</c:v>
                </c:pt>
                <c:pt idx="122">
                  <c:v>11/13/2023</c:v>
                </c:pt>
                <c:pt idx="123">
                  <c:v>11/20/2023</c:v>
                </c:pt>
                <c:pt idx="124">
                  <c:v>11/27/2023</c:v>
                </c:pt>
                <c:pt idx="125">
                  <c:v>12/4/2023</c:v>
                </c:pt>
                <c:pt idx="126">
                  <c:v>12/11/2023</c:v>
                </c:pt>
                <c:pt idx="127">
                  <c:v>12/18/2023</c:v>
                </c:pt>
                <c:pt idx="128">
                  <c:v>12/25/2023</c:v>
                </c:pt>
                <c:pt idx="129">
                  <c:v>1/1/2024</c:v>
                </c:pt>
                <c:pt idx="130">
                  <c:v>1/8/2024</c:v>
                </c:pt>
                <c:pt idx="131">
                  <c:v>1/15/2024</c:v>
                </c:pt>
                <c:pt idx="132">
                  <c:v>1/22/2024</c:v>
                </c:pt>
                <c:pt idx="133">
                  <c:v>1/29/2024</c:v>
                </c:pt>
                <c:pt idx="134">
                  <c:v>2/5/2024</c:v>
                </c:pt>
                <c:pt idx="135">
                  <c:v>2/12/2024</c:v>
                </c:pt>
                <c:pt idx="136">
                  <c:v>2/19/2024</c:v>
                </c:pt>
                <c:pt idx="137">
                  <c:v>2/26/2024</c:v>
                </c:pt>
                <c:pt idx="138">
                  <c:v>3/4/2024</c:v>
                </c:pt>
                <c:pt idx="139">
                  <c:v>3/11/2024</c:v>
                </c:pt>
                <c:pt idx="140">
                  <c:v>3/18/2024</c:v>
                </c:pt>
                <c:pt idx="141">
                  <c:v>3/25/2024</c:v>
                </c:pt>
                <c:pt idx="142">
                  <c:v>4/1/2024</c:v>
                </c:pt>
                <c:pt idx="143">
                  <c:v>4/8/2024</c:v>
                </c:pt>
                <c:pt idx="144">
                  <c:v>4/15/2024</c:v>
                </c:pt>
                <c:pt idx="145">
                  <c:v>4/22/2024</c:v>
                </c:pt>
                <c:pt idx="146">
                  <c:v>4/29/2024</c:v>
                </c:pt>
                <c:pt idx="147">
                  <c:v>5/6/2024</c:v>
                </c:pt>
                <c:pt idx="148">
                  <c:v>5/13/2024</c:v>
                </c:pt>
                <c:pt idx="149">
                  <c:v>5/20/2024</c:v>
                </c:pt>
                <c:pt idx="150">
                  <c:v>5/27/2024</c:v>
                </c:pt>
                <c:pt idx="151">
                  <c:v>6/3/2024</c:v>
                </c:pt>
                <c:pt idx="152">
                  <c:v>6/10/2024</c:v>
                </c:pt>
                <c:pt idx="153">
                  <c:v>6/17/2024</c:v>
                </c:pt>
                <c:pt idx="154">
                  <c:v>6/24/2024</c:v>
                </c:pt>
                <c:pt idx="155">
                  <c:v>7/1/2024</c:v>
                </c:pt>
                <c:pt idx="156">
                  <c:v>7/8/2024</c:v>
                </c:pt>
                <c:pt idx="157">
                  <c:v>7/15/2024</c:v>
                </c:pt>
                <c:pt idx="158">
                  <c:v>7/22/2024</c:v>
                </c:pt>
                <c:pt idx="159">
                  <c:v>7/29/2024</c:v>
                </c:pt>
                <c:pt idx="160">
                  <c:v>8/5/2024</c:v>
                </c:pt>
                <c:pt idx="161">
                  <c:v>8/12/2024</c:v>
                </c:pt>
                <c:pt idx="162">
                  <c:v>8/19/2024</c:v>
                </c:pt>
                <c:pt idx="163">
                  <c:v>8/26/2024</c:v>
                </c:pt>
                <c:pt idx="164">
                  <c:v>9/2/2024</c:v>
                </c:pt>
                <c:pt idx="165">
                  <c:v>9/9/2024</c:v>
                </c:pt>
                <c:pt idx="166">
                  <c:v>9/16/2024</c:v>
                </c:pt>
                <c:pt idx="167">
                  <c:v>9/23/2024</c:v>
                </c:pt>
                <c:pt idx="168">
                  <c:v>9/30/2024</c:v>
                </c:pt>
                <c:pt idx="169">
                  <c:v>10/7/2024</c:v>
                </c:pt>
              </c:strCache>
            </c:strRef>
          </c:cat>
          <c:val>
            <c:numRef>
              <c:f>'2021_24 dose 2'!$C$7:$C$176</c:f>
              <c:numCache>
                <c:formatCode>0.00</c:formatCode>
                <c:ptCount val="170"/>
                <c:pt idx="0">
                  <c:v>0.96987786589026459</c:v>
                </c:pt>
                <c:pt idx="1">
                  <c:v>0.99694395397646451</c:v>
                </c:pt>
                <c:pt idx="2">
                  <c:v>1.036392139582349</c:v>
                </c:pt>
                <c:pt idx="3">
                  <c:v>1.0573326651722259</c:v>
                </c:pt>
                <c:pt idx="4">
                  <c:v>1.0783220346720661</c:v>
                </c:pt>
                <c:pt idx="5">
                  <c:v>1.0958504510175739</c:v>
                </c:pt>
                <c:pt idx="6">
                  <c:v>1.1106380426003331</c:v>
                </c:pt>
                <c:pt idx="7">
                  <c:v>1.128545855013342</c:v>
                </c:pt>
                <c:pt idx="8">
                  <c:v>1.144566576695881</c:v>
                </c:pt>
                <c:pt idx="9">
                  <c:v>1.1519332568129781</c:v>
                </c:pt>
                <c:pt idx="10">
                  <c:v>1.1586273943270271</c:v>
                </c:pt>
                <c:pt idx="11">
                  <c:v>1.168799312744262</c:v>
                </c:pt>
                <c:pt idx="12">
                  <c:v>1.1809051693211641</c:v>
                </c:pt>
                <c:pt idx="13">
                  <c:v>1.186992189720236</c:v>
                </c:pt>
                <c:pt idx="14">
                  <c:v>1.19291624420623</c:v>
                </c:pt>
                <c:pt idx="15">
                  <c:v>1.20009102218506</c:v>
                </c:pt>
                <c:pt idx="16">
                  <c:v>1.201164208356581</c:v>
                </c:pt>
                <c:pt idx="17">
                  <c:v>1.1929128399746449</c:v>
                </c:pt>
                <c:pt idx="18">
                  <c:v>1.173065070443351</c:v>
                </c:pt>
                <c:pt idx="19">
                  <c:v>1.1570948278306541</c:v>
                </c:pt>
                <c:pt idx="20">
                  <c:v>1.1429229383193811</c:v>
                </c:pt>
                <c:pt idx="21">
                  <c:v>1.128354325943193</c:v>
                </c:pt>
                <c:pt idx="22">
                  <c:v>1.11418417406506</c:v>
                </c:pt>
                <c:pt idx="23">
                  <c:v>1.105552585354197</c:v>
                </c:pt>
                <c:pt idx="24">
                  <c:v>1.096046995550662</c:v>
                </c:pt>
                <c:pt idx="25">
                  <c:v>1.0892487988352371</c:v>
                </c:pt>
                <c:pt idx="26">
                  <c:v>1.087018175997762</c:v>
                </c:pt>
                <c:pt idx="27">
                  <c:v>1.0879184724501669</c:v>
                </c:pt>
                <c:pt idx="28">
                  <c:v>1.0902273793169031</c:v>
                </c:pt>
                <c:pt idx="29">
                  <c:v>1.090179456946698</c:v>
                </c:pt>
                <c:pt idx="30">
                  <c:v>1.0890997191765599</c:v>
                </c:pt>
                <c:pt idx="31">
                  <c:v>1.0863875565283561</c:v>
                </c:pt>
                <c:pt idx="32">
                  <c:v>1.0847089343820671</c:v>
                </c:pt>
                <c:pt idx="33">
                  <c:v>1.0841592572380181</c:v>
                </c:pt>
                <c:pt idx="34">
                  <c:v>1.084291746781828</c:v>
                </c:pt>
                <c:pt idx="35">
                  <c:v>1.0870964055721211</c:v>
                </c:pt>
                <c:pt idx="36">
                  <c:v>1.0872390577849389</c:v>
                </c:pt>
                <c:pt idx="37">
                  <c:v>1.0900461185029351</c:v>
                </c:pt>
                <c:pt idx="38">
                  <c:v>1.0932705995705441</c:v>
                </c:pt>
                <c:pt idx="39">
                  <c:v>1.097160348434723</c:v>
                </c:pt>
                <c:pt idx="40">
                  <c:v>1.103460252396655</c:v>
                </c:pt>
                <c:pt idx="41">
                  <c:v>1.110284482235562</c:v>
                </c:pt>
                <c:pt idx="42">
                  <c:v>1.1139193909481839</c:v>
                </c:pt>
                <c:pt idx="43">
                  <c:v>1.1181323377670249</c:v>
                </c:pt>
                <c:pt idx="44">
                  <c:v>1.1234016319375311</c:v>
                </c:pt>
                <c:pt idx="45">
                  <c:v>1.1268159841337031</c:v>
                </c:pt>
                <c:pt idx="46">
                  <c:v>1.13205737845847</c:v>
                </c:pt>
                <c:pt idx="47">
                  <c:v>1.135364438240446</c:v>
                </c:pt>
                <c:pt idx="48">
                  <c:v>1.1402854398093261</c:v>
                </c:pt>
                <c:pt idx="49">
                  <c:v>1.144269102259178</c:v>
                </c:pt>
                <c:pt idx="50">
                  <c:v>1.1480238212854861</c:v>
                </c:pt>
                <c:pt idx="51">
                  <c:v>1.150506805112125</c:v>
                </c:pt>
                <c:pt idx="52">
                  <c:v>1.153874638423722</c:v>
                </c:pt>
                <c:pt idx="53">
                  <c:v>1.160296233387653</c:v>
                </c:pt>
                <c:pt idx="54">
                  <c:v>1.163325951525974</c:v>
                </c:pt>
                <c:pt idx="55">
                  <c:v>1.168236708566714</c:v>
                </c:pt>
                <c:pt idx="56">
                  <c:v>1.171885947778847</c:v>
                </c:pt>
                <c:pt idx="57">
                  <c:v>1.174770225045487</c:v>
                </c:pt>
                <c:pt idx="58">
                  <c:v>1.177999568415115</c:v>
                </c:pt>
                <c:pt idx="59">
                  <c:v>1.1827786884472049</c:v>
                </c:pt>
                <c:pt idx="60">
                  <c:v>1.1841801359894679</c:v>
                </c:pt>
                <c:pt idx="61">
                  <c:v>1.189589455486125</c:v>
                </c:pt>
                <c:pt idx="62">
                  <c:v>1.1921653209353531</c:v>
                </c:pt>
                <c:pt idx="63">
                  <c:v>1.1939585489310229</c:v>
                </c:pt>
                <c:pt idx="64">
                  <c:v>1.1951235143095671</c:v>
                </c:pt>
                <c:pt idx="65">
                  <c:v>1.1952306403098221</c:v>
                </c:pt>
                <c:pt idx="66">
                  <c:v>1.197728698913453</c:v>
                </c:pt>
                <c:pt idx="67">
                  <c:v>1.2008044847519559</c:v>
                </c:pt>
                <c:pt idx="68">
                  <c:v>1.2039212154897669</c:v>
                </c:pt>
                <c:pt idx="69">
                  <c:v>1.2073878579097199</c:v>
                </c:pt>
                <c:pt idx="70">
                  <c:v>1.211225504519216</c:v>
                </c:pt>
                <c:pt idx="71">
                  <c:v>1.2130876085889251</c:v>
                </c:pt>
                <c:pt idx="72">
                  <c:v>1.215901258799488</c:v>
                </c:pt>
                <c:pt idx="73">
                  <c:v>1.218449674334281</c:v>
                </c:pt>
                <c:pt idx="74">
                  <c:v>1.221599345130475</c:v>
                </c:pt>
                <c:pt idx="75">
                  <c:v>1.225993896289223</c:v>
                </c:pt>
                <c:pt idx="76">
                  <c:v>1.227372198791908</c:v>
                </c:pt>
                <c:pt idx="77">
                  <c:v>1.230721763856317</c:v>
                </c:pt>
                <c:pt idx="78">
                  <c:v>1.2331937936500019</c:v>
                </c:pt>
                <c:pt idx="79">
                  <c:v>1.2359506130502871</c:v>
                </c:pt>
                <c:pt idx="80">
                  <c:v>1.238705891626446</c:v>
                </c:pt>
                <c:pt idx="81">
                  <c:v>1.241072019152784</c:v>
                </c:pt>
                <c:pt idx="82">
                  <c:v>1.243340294786357</c:v>
                </c:pt>
                <c:pt idx="83">
                  <c:v>1.245270020773102</c:v>
                </c:pt>
                <c:pt idx="84">
                  <c:v>1.247871346112206</c:v>
                </c:pt>
                <c:pt idx="85">
                  <c:v>1.250086235113985</c:v>
                </c:pt>
                <c:pt idx="86">
                  <c:v>1.253415273664074</c:v>
                </c:pt>
                <c:pt idx="87">
                  <c:v>1.255838723559791</c:v>
                </c:pt>
                <c:pt idx="88">
                  <c:v>1.2580404143003849</c:v>
                </c:pt>
                <c:pt idx="89">
                  <c:v>1.260814622697954</c:v>
                </c:pt>
                <c:pt idx="90">
                  <c:v>1.262150731820064</c:v>
                </c:pt>
                <c:pt idx="91">
                  <c:v>1.2652833205983189</c:v>
                </c:pt>
                <c:pt idx="92">
                  <c:v>1.2673815526871881</c:v>
                </c:pt>
                <c:pt idx="93">
                  <c:v>1.269851042637411</c:v>
                </c:pt>
                <c:pt idx="94">
                  <c:v>1.2711643874141481</c:v>
                </c:pt>
                <c:pt idx="95">
                  <c:v>1.2738035424990091</c:v>
                </c:pt>
                <c:pt idx="96">
                  <c:v>1.2753900064788151</c:v>
                </c:pt>
                <c:pt idx="97">
                  <c:v>1.2763648638648839</c:v>
                </c:pt>
                <c:pt idx="98">
                  <c:v>1.2787967959724369</c:v>
                </c:pt>
                <c:pt idx="99">
                  <c:v>1.2803490379104749</c:v>
                </c:pt>
                <c:pt idx="100">
                  <c:v>1.281600651004269</c:v>
                </c:pt>
                <c:pt idx="101">
                  <c:v>1.283677215722743</c:v>
                </c:pt>
                <c:pt idx="102">
                  <c:v>1.28443329606392</c:v>
                </c:pt>
                <c:pt idx="103">
                  <c:v>1.2858514830133581</c:v>
                </c:pt>
                <c:pt idx="104">
                  <c:v>1.287901774389695</c:v>
                </c:pt>
                <c:pt idx="105">
                  <c:v>1.2896897161752829</c:v>
                </c:pt>
                <c:pt idx="106">
                  <c:v>1.292162637919789</c:v>
                </c:pt>
                <c:pt idx="107">
                  <c:v>1.294021182358819</c:v>
                </c:pt>
                <c:pt idx="108">
                  <c:v>1.295269363381397</c:v>
                </c:pt>
                <c:pt idx="109">
                  <c:v>1.2957225709431379</c:v>
                </c:pt>
                <c:pt idx="110">
                  <c:v>1.2982472864679411</c:v>
                </c:pt>
                <c:pt idx="111">
                  <c:v>1.3003780496362181</c:v>
                </c:pt>
                <c:pt idx="112">
                  <c:v>1.3021870687044179</c:v>
                </c:pt>
                <c:pt idx="113">
                  <c:v>1.3038935064598911</c:v>
                </c:pt>
                <c:pt idx="114">
                  <c:v>1.3051053709824281</c:v>
                </c:pt>
                <c:pt idx="115">
                  <c:v>1.306015936407948</c:v>
                </c:pt>
                <c:pt idx="116">
                  <c:v>1.306039401874957</c:v>
                </c:pt>
                <c:pt idx="117">
                  <c:v>1.307164790052008</c:v>
                </c:pt>
                <c:pt idx="118">
                  <c:v>1.307373753440616</c:v>
                </c:pt>
                <c:pt idx="119">
                  <c:v>1.308470051291124</c:v>
                </c:pt>
                <c:pt idx="120">
                  <c:v>1.309118198383147</c:v>
                </c:pt>
                <c:pt idx="121">
                  <c:v>1.3098185538674341</c:v>
                </c:pt>
                <c:pt idx="122">
                  <c:v>1.3107705911755789</c:v>
                </c:pt>
                <c:pt idx="123">
                  <c:v>1.3114779415688089</c:v>
                </c:pt>
                <c:pt idx="124">
                  <c:v>1.3126718394797221</c:v>
                </c:pt>
                <c:pt idx="125">
                  <c:v>1.3125417680667391</c:v>
                </c:pt>
                <c:pt idx="126">
                  <c:v>1.3140538254669429</c:v>
                </c:pt>
                <c:pt idx="127">
                  <c:v>1.3139049629042061</c:v>
                </c:pt>
                <c:pt idx="128">
                  <c:v>1.3136677289076231</c:v>
                </c:pt>
                <c:pt idx="129">
                  <c:v>1.3137216623253269</c:v>
                </c:pt>
                <c:pt idx="130">
                  <c:v>1.3149677958135171</c:v>
                </c:pt>
                <c:pt idx="131">
                  <c:v>1.315180576956487</c:v>
                </c:pt>
                <c:pt idx="132">
                  <c:v>1.316306553090101</c:v>
                </c:pt>
                <c:pt idx="133">
                  <c:v>1.316722265476103</c:v>
                </c:pt>
                <c:pt idx="134">
                  <c:v>1.3177567313218179</c:v>
                </c:pt>
                <c:pt idx="135">
                  <c:v>1.318711374221786</c:v>
                </c:pt>
                <c:pt idx="136">
                  <c:v>1.3192587748596709</c:v>
                </c:pt>
                <c:pt idx="137">
                  <c:v>1.3205919897078839</c:v>
                </c:pt>
                <c:pt idx="138">
                  <c:v>1.3210585513556541</c:v>
                </c:pt>
                <c:pt idx="139">
                  <c:v>1.3217695310672151</c:v>
                </c:pt>
                <c:pt idx="140">
                  <c:v>1.322072714972045</c:v>
                </c:pt>
                <c:pt idx="141">
                  <c:v>1.323188148337334</c:v>
                </c:pt>
                <c:pt idx="142">
                  <c:v>1.3244143521607561</c:v>
                </c:pt>
                <c:pt idx="143">
                  <c:v>1.3244485224718181</c:v>
                </c:pt>
                <c:pt idx="144">
                  <c:v>1.3251571009442069</c:v>
                </c:pt>
                <c:pt idx="145">
                  <c:v>1.3260012845436659</c:v>
                </c:pt>
                <c:pt idx="146">
                  <c:v>1.3269969983184089</c:v>
                </c:pt>
                <c:pt idx="147">
                  <c:v>1.32726825310304</c:v>
                </c:pt>
                <c:pt idx="148">
                  <c:v>1.327458411935821</c:v>
                </c:pt>
                <c:pt idx="149">
                  <c:v>1.32781925634855</c:v>
                </c:pt>
                <c:pt idx="150">
                  <c:v>1.3282809173136381</c:v>
                </c:pt>
                <c:pt idx="151">
                  <c:v>1.328722896540981</c:v>
                </c:pt>
                <c:pt idx="152">
                  <c:v>1.329452435721123</c:v>
                </c:pt>
                <c:pt idx="153">
                  <c:v>1.329943768163137</c:v>
                </c:pt>
                <c:pt idx="154">
                  <c:v>1.3315504610817741</c:v>
                </c:pt>
                <c:pt idx="155">
                  <c:v>1.3317628193733591</c:v>
                </c:pt>
                <c:pt idx="156">
                  <c:v>1.3318655762372</c:v>
                </c:pt>
                <c:pt idx="157">
                  <c:v>1.3318007115402759</c:v>
                </c:pt>
                <c:pt idx="158">
                  <c:v>1.331728000758126</c:v>
                </c:pt>
                <c:pt idx="159">
                  <c:v>1.331513581661107</c:v>
                </c:pt>
                <c:pt idx="160">
                  <c:v>1.3323501248277789</c:v>
                </c:pt>
                <c:pt idx="161">
                  <c:v>1.332223755950253</c:v>
                </c:pt>
                <c:pt idx="162">
                  <c:v>1.332701045998391</c:v>
                </c:pt>
                <c:pt idx="163">
                  <c:v>1.3332862862461079</c:v>
                </c:pt>
                <c:pt idx="164">
                  <c:v>1.333557238932221</c:v>
                </c:pt>
                <c:pt idx="165">
                  <c:v>1.334133842961271</c:v>
                </c:pt>
                <c:pt idx="166">
                  <c:v>1.334103714002226</c:v>
                </c:pt>
                <c:pt idx="167">
                  <c:v>1.3340135835221061</c:v>
                </c:pt>
                <c:pt idx="168">
                  <c:v>1.333824452208668</c:v>
                </c:pt>
                <c:pt idx="169">
                  <c:v>1.33370587072869</c:v>
                </c:pt>
              </c:numCache>
            </c:numRef>
          </c:val>
          <c:smooth val="0"/>
          <c:extLst>
            <c:ext xmlns:c16="http://schemas.microsoft.com/office/drawing/2014/chart" uri="{C3380CC4-5D6E-409C-BE32-E72D297353CC}">
              <c16:uniqueId val="{00000004-DC5B-461D-8E2F-47DCB31C042B}"/>
            </c:ext>
          </c:extLst>
        </c:ser>
        <c:ser>
          <c:idx val="2"/>
          <c:order val="2"/>
          <c:tx>
            <c:strRef>
              <c:f>'2021_24 dose 2'!$D$6</c:f>
              <c:strCache>
                <c:ptCount val="1"/>
                <c:pt idx="0">
                  <c:v>Average of CI_upper</c:v>
                </c:pt>
              </c:strCache>
            </c:strRef>
          </c:tx>
          <c:spPr>
            <a:ln w="28575" cap="rnd">
              <a:solidFill>
                <a:schemeClr val="accent3"/>
              </a:solidFill>
              <a:round/>
            </a:ln>
            <a:effectLst/>
          </c:spPr>
          <c:marker>
            <c:symbol val="none"/>
          </c:marker>
          <c:cat>
            <c:strRef>
              <c:f>'2021_24 dose 2'!$A$7:$A$176</c:f>
              <c:strCache>
                <c:ptCount val="170"/>
                <c:pt idx="0">
                  <c:v>7/12/2021</c:v>
                </c:pt>
                <c:pt idx="1">
                  <c:v>7/19/2021</c:v>
                </c:pt>
                <c:pt idx="2">
                  <c:v>7/26/2021</c:v>
                </c:pt>
                <c:pt idx="3">
                  <c:v>8/2/2021</c:v>
                </c:pt>
                <c:pt idx="4">
                  <c:v>8/9/2021</c:v>
                </c:pt>
                <c:pt idx="5">
                  <c:v>8/16/2021</c:v>
                </c:pt>
                <c:pt idx="6">
                  <c:v>8/23/2021</c:v>
                </c:pt>
                <c:pt idx="7">
                  <c:v>8/30/2021</c:v>
                </c:pt>
                <c:pt idx="8">
                  <c:v>9/6/2021</c:v>
                </c:pt>
                <c:pt idx="9">
                  <c:v>9/13/2021</c:v>
                </c:pt>
                <c:pt idx="10">
                  <c:v>9/20/2021</c:v>
                </c:pt>
                <c:pt idx="11">
                  <c:v>9/27/2021</c:v>
                </c:pt>
                <c:pt idx="12">
                  <c:v>10/4/2021</c:v>
                </c:pt>
                <c:pt idx="13">
                  <c:v>10/11/2021</c:v>
                </c:pt>
                <c:pt idx="14">
                  <c:v>10/18/2021</c:v>
                </c:pt>
                <c:pt idx="15">
                  <c:v>10/25/2021</c:v>
                </c:pt>
                <c:pt idx="16">
                  <c:v>11/1/2021</c:v>
                </c:pt>
                <c:pt idx="17">
                  <c:v>11/8/2021</c:v>
                </c:pt>
                <c:pt idx="18">
                  <c:v>11/15/2021</c:v>
                </c:pt>
                <c:pt idx="19">
                  <c:v>11/22/2021</c:v>
                </c:pt>
                <c:pt idx="20">
                  <c:v>11/29/2021</c:v>
                </c:pt>
                <c:pt idx="21">
                  <c:v>12/6/2021</c:v>
                </c:pt>
                <c:pt idx="22">
                  <c:v>12/13/2021</c:v>
                </c:pt>
                <c:pt idx="23">
                  <c:v>12/20/2021</c:v>
                </c:pt>
                <c:pt idx="24">
                  <c:v>12/27/2021</c:v>
                </c:pt>
                <c:pt idx="25">
                  <c:v>1/3/2022</c:v>
                </c:pt>
                <c:pt idx="26">
                  <c:v>1/10/2022</c:v>
                </c:pt>
                <c:pt idx="27">
                  <c:v>1/17/2022</c:v>
                </c:pt>
                <c:pt idx="28">
                  <c:v>1/24/2022</c:v>
                </c:pt>
                <c:pt idx="29">
                  <c:v>1/31/2022</c:v>
                </c:pt>
                <c:pt idx="30">
                  <c:v>2/7/2022</c:v>
                </c:pt>
                <c:pt idx="31">
                  <c:v>2/14/2022</c:v>
                </c:pt>
                <c:pt idx="32">
                  <c:v>2/21/2022</c:v>
                </c:pt>
                <c:pt idx="33">
                  <c:v>2/28/2022</c:v>
                </c:pt>
                <c:pt idx="34">
                  <c:v>3/7/2022</c:v>
                </c:pt>
                <c:pt idx="35">
                  <c:v>3/14/2022</c:v>
                </c:pt>
                <c:pt idx="36">
                  <c:v>3/21/2022</c:v>
                </c:pt>
                <c:pt idx="37">
                  <c:v>3/28/2022</c:v>
                </c:pt>
                <c:pt idx="38">
                  <c:v>4/4/2022</c:v>
                </c:pt>
                <c:pt idx="39">
                  <c:v>4/11/2022</c:v>
                </c:pt>
                <c:pt idx="40">
                  <c:v>4/18/2022</c:v>
                </c:pt>
                <c:pt idx="41">
                  <c:v>4/25/2022</c:v>
                </c:pt>
                <c:pt idx="42">
                  <c:v>5/2/2022</c:v>
                </c:pt>
                <c:pt idx="43">
                  <c:v>5/9/2022</c:v>
                </c:pt>
                <c:pt idx="44">
                  <c:v>5/16/2022</c:v>
                </c:pt>
                <c:pt idx="45">
                  <c:v>5/23/2022</c:v>
                </c:pt>
                <c:pt idx="46">
                  <c:v>5/30/2022</c:v>
                </c:pt>
                <c:pt idx="47">
                  <c:v>6/6/2022</c:v>
                </c:pt>
                <c:pt idx="48">
                  <c:v>6/13/2022</c:v>
                </c:pt>
                <c:pt idx="49">
                  <c:v>6/20/2022</c:v>
                </c:pt>
                <c:pt idx="50">
                  <c:v>6/27/2022</c:v>
                </c:pt>
                <c:pt idx="51">
                  <c:v>7/4/2022</c:v>
                </c:pt>
                <c:pt idx="52">
                  <c:v>7/11/2022</c:v>
                </c:pt>
                <c:pt idx="53">
                  <c:v>7/18/2022</c:v>
                </c:pt>
                <c:pt idx="54">
                  <c:v>7/25/2022</c:v>
                </c:pt>
                <c:pt idx="55">
                  <c:v>8/1/2022</c:v>
                </c:pt>
                <c:pt idx="56">
                  <c:v>8/8/2022</c:v>
                </c:pt>
                <c:pt idx="57">
                  <c:v>8/15/2022</c:v>
                </c:pt>
                <c:pt idx="58">
                  <c:v>8/22/2022</c:v>
                </c:pt>
                <c:pt idx="59">
                  <c:v>8/29/2022</c:v>
                </c:pt>
                <c:pt idx="60">
                  <c:v>9/5/2022</c:v>
                </c:pt>
                <c:pt idx="61">
                  <c:v>9/12/2022</c:v>
                </c:pt>
                <c:pt idx="62">
                  <c:v>9/19/2022</c:v>
                </c:pt>
                <c:pt idx="63">
                  <c:v>9/26/2022</c:v>
                </c:pt>
                <c:pt idx="64">
                  <c:v>10/3/2022</c:v>
                </c:pt>
                <c:pt idx="65">
                  <c:v>10/10/2022</c:v>
                </c:pt>
                <c:pt idx="66">
                  <c:v>10/17/2022</c:v>
                </c:pt>
                <c:pt idx="67">
                  <c:v>10/24/2022</c:v>
                </c:pt>
                <c:pt idx="68">
                  <c:v>10/31/2022</c:v>
                </c:pt>
                <c:pt idx="69">
                  <c:v>11/7/2022</c:v>
                </c:pt>
                <c:pt idx="70">
                  <c:v>11/14/2022</c:v>
                </c:pt>
                <c:pt idx="71">
                  <c:v>11/21/2022</c:v>
                </c:pt>
                <c:pt idx="72">
                  <c:v>11/28/2022</c:v>
                </c:pt>
                <c:pt idx="73">
                  <c:v>12/5/2022</c:v>
                </c:pt>
                <c:pt idx="74">
                  <c:v>12/12/2022</c:v>
                </c:pt>
                <c:pt idx="75">
                  <c:v>12/19/2022</c:v>
                </c:pt>
                <c:pt idx="76">
                  <c:v>12/26/2022</c:v>
                </c:pt>
                <c:pt idx="77">
                  <c:v>1/2/2023</c:v>
                </c:pt>
                <c:pt idx="78">
                  <c:v>1/9/2023</c:v>
                </c:pt>
                <c:pt idx="79">
                  <c:v>1/16/2023</c:v>
                </c:pt>
                <c:pt idx="80">
                  <c:v>1/23/2023</c:v>
                </c:pt>
                <c:pt idx="81">
                  <c:v>1/30/2023</c:v>
                </c:pt>
                <c:pt idx="82">
                  <c:v>2/6/2023</c:v>
                </c:pt>
                <c:pt idx="83">
                  <c:v>2/13/2023</c:v>
                </c:pt>
                <c:pt idx="84">
                  <c:v>2/20/2023</c:v>
                </c:pt>
                <c:pt idx="85">
                  <c:v>2/27/2023</c:v>
                </c:pt>
                <c:pt idx="86">
                  <c:v>3/6/2023</c:v>
                </c:pt>
                <c:pt idx="87">
                  <c:v>3/13/2023</c:v>
                </c:pt>
                <c:pt idx="88">
                  <c:v>3/20/2023</c:v>
                </c:pt>
                <c:pt idx="89">
                  <c:v>3/27/2023</c:v>
                </c:pt>
                <c:pt idx="90">
                  <c:v>4/3/2023</c:v>
                </c:pt>
                <c:pt idx="91">
                  <c:v>4/10/2023</c:v>
                </c:pt>
                <c:pt idx="92">
                  <c:v>4/17/2023</c:v>
                </c:pt>
                <c:pt idx="93">
                  <c:v>4/24/2023</c:v>
                </c:pt>
                <c:pt idx="94">
                  <c:v>5/1/2023</c:v>
                </c:pt>
                <c:pt idx="95">
                  <c:v>5/8/2023</c:v>
                </c:pt>
                <c:pt idx="96">
                  <c:v>5/15/2023</c:v>
                </c:pt>
                <c:pt idx="97">
                  <c:v>5/22/2023</c:v>
                </c:pt>
                <c:pt idx="98">
                  <c:v>5/29/2023</c:v>
                </c:pt>
                <c:pt idx="99">
                  <c:v>6/5/2023</c:v>
                </c:pt>
                <c:pt idx="100">
                  <c:v>6/12/2023</c:v>
                </c:pt>
                <c:pt idx="101">
                  <c:v>6/19/2023</c:v>
                </c:pt>
                <c:pt idx="102">
                  <c:v>6/26/2023</c:v>
                </c:pt>
                <c:pt idx="103">
                  <c:v>7/3/2023</c:v>
                </c:pt>
                <c:pt idx="104">
                  <c:v>7/10/2023</c:v>
                </c:pt>
                <c:pt idx="105">
                  <c:v>7/17/2023</c:v>
                </c:pt>
                <c:pt idx="106">
                  <c:v>7/24/2023</c:v>
                </c:pt>
                <c:pt idx="107">
                  <c:v>7/31/2023</c:v>
                </c:pt>
                <c:pt idx="108">
                  <c:v>8/7/2023</c:v>
                </c:pt>
                <c:pt idx="109">
                  <c:v>8/14/2023</c:v>
                </c:pt>
                <c:pt idx="110">
                  <c:v>8/21/2023</c:v>
                </c:pt>
                <c:pt idx="111">
                  <c:v>8/28/2023</c:v>
                </c:pt>
                <c:pt idx="112">
                  <c:v>9/4/2023</c:v>
                </c:pt>
                <c:pt idx="113">
                  <c:v>9/11/2023</c:v>
                </c:pt>
                <c:pt idx="114">
                  <c:v>9/18/2023</c:v>
                </c:pt>
                <c:pt idx="115">
                  <c:v>9/25/2023</c:v>
                </c:pt>
                <c:pt idx="116">
                  <c:v>10/2/2023</c:v>
                </c:pt>
                <c:pt idx="117">
                  <c:v>10/9/2023</c:v>
                </c:pt>
                <c:pt idx="118">
                  <c:v>10/16/2023</c:v>
                </c:pt>
                <c:pt idx="119">
                  <c:v>10/23/2023</c:v>
                </c:pt>
                <c:pt idx="120">
                  <c:v>10/30/2023</c:v>
                </c:pt>
                <c:pt idx="121">
                  <c:v>11/6/2023</c:v>
                </c:pt>
                <c:pt idx="122">
                  <c:v>11/13/2023</c:v>
                </c:pt>
                <c:pt idx="123">
                  <c:v>11/20/2023</c:v>
                </c:pt>
                <c:pt idx="124">
                  <c:v>11/27/2023</c:v>
                </c:pt>
                <c:pt idx="125">
                  <c:v>12/4/2023</c:v>
                </c:pt>
                <c:pt idx="126">
                  <c:v>12/11/2023</c:v>
                </c:pt>
                <c:pt idx="127">
                  <c:v>12/18/2023</c:v>
                </c:pt>
                <c:pt idx="128">
                  <c:v>12/25/2023</c:v>
                </c:pt>
                <c:pt idx="129">
                  <c:v>1/1/2024</c:v>
                </c:pt>
                <c:pt idx="130">
                  <c:v>1/8/2024</c:v>
                </c:pt>
                <c:pt idx="131">
                  <c:v>1/15/2024</c:v>
                </c:pt>
                <c:pt idx="132">
                  <c:v>1/22/2024</c:v>
                </c:pt>
                <c:pt idx="133">
                  <c:v>1/29/2024</c:v>
                </c:pt>
                <c:pt idx="134">
                  <c:v>2/5/2024</c:v>
                </c:pt>
                <c:pt idx="135">
                  <c:v>2/12/2024</c:v>
                </c:pt>
                <c:pt idx="136">
                  <c:v>2/19/2024</c:v>
                </c:pt>
                <c:pt idx="137">
                  <c:v>2/26/2024</c:v>
                </c:pt>
                <c:pt idx="138">
                  <c:v>3/4/2024</c:v>
                </c:pt>
                <c:pt idx="139">
                  <c:v>3/11/2024</c:v>
                </c:pt>
                <c:pt idx="140">
                  <c:v>3/18/2024</c:v>
                </c:pt>
                <c:pt idx="141">
                  <c:v>3/25/2024</c:v>
                </c:pt>
                <c:pt idx="142">
                  <c:v>4/1/2024</c:v>
                </c:pt>
                <c:pt idx="143">
                  <c:v>4/8/2024</c:v>
                </c:pt>
                <c:pt idx="144">
                  <c:v>4/15/2024</c:v>
                </c:pt>
                <c:pt idx="145">
                  <c:v>4/22/2024</c:v>
                </c:pt>
                <c:pt idx="146">
                  <c:v>4/29/2024</c:v>
                </c:pt>
                <c:pt idx="147">
                  <c:v>5/6/2024</c:v>
                </c:pt>
                <c:pt idx="148">
                  <c:v>5/13/2024</c:v>
                </c:pt>
                <c:pt idx="149">
                  <c:v>5/20/2024</c:v>
                </c:pt>
                <c:pt idx="150">
                  <c:v>5/27/2024</c:v>
                </c:pt>
                <c:pt idx="151">
                  <c:v>6/3/2024</c:v>
                </c:pt>
                <c:pt idx="152">
                  <c:v>6/10/2024</c:v>
                </c:pt>
                <c:pt idx="153">
                  <c:v>6/17/2024</c:v>
                </c:pt>
                <c:pt idx="154">
                  <c:v>6/24/2024</c:v>
                </c:pt>
                <c:pt idx="155">
                  <c:v>7/1/2024</c:v>
                </c:pt>
                <c:pt idx="156">
                  <c:v>7/8/2024</c:v>
                </c:pt>
                <c:pt idx="157">
                  <c:v>7/15/2024</c:v>
                </c:pt>
                <c:pt idx="158">
                  <c:v>7/22/2024</c:v>
                </c:pt>
                <c:pt idx="159">
                  <c:v>7/29/2024</c:v>
                </c:pt>
                <c:pt idx="160">
                  <c:v>8/5/2024</c:v>
                </c:pt>
                <c:pt idx="161">
                  <c:v>8/12/2024</c:v>
                </c:pt>
                <c:pt idx="162">
                  <c:v>8/19/2024</c:v>
                </c:pt>
                <c:pt idx="163">
                  <c:v>8/26/2024</c:v>
                </c:pt>
                <c:pt idx="164">
                  <c:v>9/2/2024</c:v>
                </c:pt>
                <c:pt idx="165">
                  <c:v>9/9/2024</c:v>
                </c:pt>
                <c:pt idx="166">
                  <c:v>9/16/2024</c:v>
                </c:pt>
                <c:pt idx="167">
                  <c:v>9/23/2024</c:v>
                </c:pt>
                <c:pt idx="168">
                  <c:v>9/30/2024</c:v>
                </c:pt>
                <c:pt idx="169">
                  <c:v>10/7/2024</c:v>
                </c:pt>
              </c:strCache>
            </c:strRef>
          </c:cat>
          <c:val>
            <c:numRef>
              <c:f>'2021_24 dose 2'!$D$7:$D$176</c:f>
              <c:numCache>
                <c:formatCode>0.00</c:formatCode>
                <c:ptCount val="170"/>
                <c:pt idx="0">
                  <c:v>1.0310576570196139</c:v>
                </c:pt>
                <c:pt idx="1">
                  <c:v>1.0547494147333909</c:v>
                </c:pt>
                <c:pt idx="2">
                  <c:v>1.092733181244854</c:v>
                </c:pt>
                <c:pt idx="3">
                  <c:v>1.112445105461326</c:v>
                </c:pt>
                <c:pt idx="4">
                  <c:v>1.132751399986458</c:v>
                </c:pt>
                <c:pt idx="5">
                  <c:v>1.1498721113573951</c:v>
                </c:pt>
                <c:pt idx="6">
                  <c:v>1.164453690183787</c:v>
                </c:pt>
                <c:pt idx="7">
                  <c:v>1.182485056838064</c:v>
                </c:pt>
                <c:pt idx="8">
                  <c:v>1.1986731298766899</c:v>
                </c:pt>
                <c:pt idx="9">
                  <c:v>1.205904924525286</c:v>
                </c:pt>
                <c:pt idx="10">
                  <c:v>1.212514506503704</c:v>
                </c:pt>
                <c:pt idx="11">
                  <c:v>1.2228337362267101</c:v>
                </c:pt>
                <c:pt idx="12">
                  <c:v>1.235220642555676</c:v>
                </c:pt>
                <c:pt idx="13">
                  <c:v>1.241350830751929</c:v>
                </c:pt>
                <c:pt idx="14">
                  <c:v>1.2473429949779919</c:v>
                </c:pt>
                <c:pt idx="15">
                  <c:v>1.2546577557527709</c:v>
                </c:pt>
                <c:pt idx="16">
                  <c:v>1.255614804593489</c:v>
                </c:pt>
                <c:pt idx="17">
                  <c:v>1.246848078356172</c:v>
                </c:pt>
                <c:pt idx="18">
                  <c:v>1.2259782226503411</c:v>
                </c:pt>
                <c:pt idx="19">
                  <c:v>1.2091806861061301</c:v>
                </c:pt>
                <c:pt idx="20">
                  <c:v>1.194279252433248</c:v>
                </c:pt>
                <c:pt idx="21">
                  <c:v>1.1789788189220509</c:v>
                </c:pt>
                <c:pt idx="22">
                  <c:v>1.1641084758842599</c:v>
                </c:pt>
                <c:pt idx="23">
                  <c:v>1.1550379533603681</c:v>
                </c:pt>
                <c:pt idx="24">
                  <c:v>1.1450622889733979</c:v>
                </c:pt>
                <c:pt idx="25">
                  <c:v>1.1379215624268411</c:v>
                </c:pt>
                <c:pt idx="26">
                  <c:v>1.1355569068010829</c:v>
                </c:pt>
                <c:pt idx="27">
                  <c:v>1.1364674558693271</c:v>
                </c:pt>
                <c:pt idx="28">
                  <c:v>1.1388512611562951</c:v>
                </c:pt>
                <c:pt idx="29">
                  <c:v>1.138774684796612</c:v>
                </c:pt>
                <c:pt idx="30">
                  <c:v>1.1376222652131169</c:v>
                </c:pt>
                <c:pt idx="31">
                  <c:v>1.13476731198409</c:v>
                </c:pt>
                <c:pt idx="32">
                  <c:v>1.1329944018392011</c:v>
                </c:pt>
                <c:pt idx="33">
                  <c:v>1.1324024991110999</c:v>
                </c:pt>
                <c:pt idx="34">
                  <c:v>1.1325248788555851</c:v>
                </c:pt>
                <c:pt idx="35">
                  <c:v>1.135438950815399</c:v>
                </c:pt>
                <c:pt idx="36">
                  <c:v>1.1355736331921049</c:v>
                </c:pt>
                <c:pt idx="37">
                  <c:v>1.138492504241023</c:v>
                </c:pt>
                <c:pt idx="38">
                  <c:v>1.1418478451530281</c:v>
                </c:pt>
                <c:pt idx="39">
                  <c:v>1.145899517687762</c:v>
                </c:pt>
                <c:pt idx="40">
                  <c:v>1.152468480240338</c:v>
                </c:pt>
                <c:pt idx="41">
                  <c:v>1.1595858720674359</c:v>
                </c:pt>
                <c:pt idx="42">
                  <c:v>1.163372842896278</c:v>
                </c:pt>
                <c:pt idx="43">
                  <c:v>1.1677644370203819</c:v>
                </c:pt>
                <c:pt idx="44">
                  <c:v>1.173260058162515</c:v>
                </c:pt>
                <c:pt idx="45">
                  <c:v>1.1768190732745309</c:v>
                </c:pt>
                <c:pt idx="46">
                  <c:v>1.182286238184344</c:v>
                </c:pt>
                <c:pt idx="47">
                  <c:v>1.1857335280303489</c:v>
                </c:pt>
                <c:pt idx="48">
                  <c:v>1.1908666470630349</c:v>
                </c:pt>
                <c:pt idx="49">
                  <c:v>1.1950210252141851</c:v>
                </c:pt>
                <c:pt idx="50">
                  <c:v>1.1989365268952019</c:v>
                </c:pt>
                <c:pt idx="51">
                  <c:v>1.2015244580985831</c:v>
                </c:pt>
                <c:pt idx="52">
                  <c:v>1.2050364730122469</c:v>
                </c:pt>
                <c:pt idx="53">
                  <c:v>1.2117375737981031</c:v>
                </c:pt>
                <c:pt idx="54">
                  <c:v>1.2148967181844781</c:v>
                </c:pt>
                <c:pt idx="55">
                  <c:v>1.220020412826607</c:v>
                </c:pt>
                <c:pt idx="56">
                  <c:v>1.2238268602255411</c:v>
                </c:pt>
                <c:pt idx="57">
                  <c:v>1.226834747233108</c:v>
                </c:pt>
                <c:pt idx="58">
                  <c:v>1.2302029763517499</c:v>
                </c:pt>
                <c:pt idx="59">
                  <c:v>1.235190137041813</c:v>
                </c:pt>
                <c:pt idx="60">
                  <c:v>1.2366499295065101</c:v>
                </c:pt>
                <c:pt idx="61">
                  <c:v>1.2422953047739951</c:v>
                </c:pt>
                <c:pt idx="62">
                  <c:v>1.244981437317896</c:v>
                </c:pt>
                <c:pt idx="63">
                  <c:v>1.2468506667489601</c:v>
                </c:pt>
                <c:pt idx="64">
                  <c:v>1.248063731672741</c:v>
                </c:pt>
                <c:pt idx="65">
                  <c:v>1.2481722963464881</c:v>
                </c:pt>
                <c:pt idx="66">
                  <c:v>1.2507780117121901</c:v>
                </c:pt>
                <c:pt idx="67">
                  <c:v>1.2539871991386811</c:v>
                </c:pt>
                <c:pt idx="68">
                  <c:v>1.2572390285427011</c:v>
                </c:pt>
                <c:pt idx="69">
                  <c:v>1.2608565242580021</c:v>
                </c:pt>
                <c:pt idx="70">
                  <c:v>1.264861644369925</c:v>
                </c:pt>
                <c:pt idx="71">
                  <c:v>1.2668038136274009</c:v>
                </c:pt>
                <c:pt idx="72">
                  <c:v>1.2697396148716911</c:v>
                </c:pt>
                <c:pt idx="73">
                  <c:v>1.2723984923678351</c:v>
                </c:pt>
                <c:pt idx="74">
                  <c:v>1.275685129602804</c:v>
                </c:pt>
                <c:pt idx="75">
                  <c:v>1.280271771951641</c:v>
                </c:pt>
                <c:pt idx="76">
                  <c:v>1.2817086247114811</c:v>
                </c:pt>
                <c:pt idx="77">
                  <c:v>1.285204239102212</c:v>
                </c:pt>
                <c:pt idx="78">
                  <c:v>1.2877837111070849</c:v>
                </c:pt>
                <c:pt idx="79">
                  <c:v>1.2906606084283381</c:v>
                </c:pt>
                <c:pt idx="80">
                  <c:v>1.293536143698633</c:v>
                </c:pt>
                <c:pt idx="81">
                  <c:v>1.296005302266801</c:v>
                </c:pt>
                <c:pt idx="82">
                  <c:v>1.298372371495591</c:v>
                </c:pt>
                <c:pt idx="83">
                  <c:v>1.3003859085279661</c:v>
                </c:pt>
                <c:pt idx="84">
                  <c:v>1.3031008461220781</c:v>
                </c:pt>
                <c:pt idx="85">
                  <c:v>1.3054122666540451</c:v>
                </c:pt>
                <c:pt idx="86">
                  <c:v>1.308887121165506</c:v>
                </c:pt>
                <c:pt idx="87">
                  <c:v>1.3114164365751639</c:v>
                </c:pt>
                <c:pt idx="88">
                  <c:v>1.313714223936796</c:v>
                </c:pt>
                <c:pt idx="89">
                  <c:v>1.3166098864547551</c:v>
                </c:pt>
                <c:pt idx="90">
                  <c:v>1.3180038997254639</c:v>
                </c:pt>
                <c:pt idx="91">
                  <c:v>1.321273908101118</c:v>
                </c:pt>
                <c:pt idx="92">
                  <c:v>1.323463838751423</c:v>
                </c:pt>
                <c:pt idx="93">
                  <c:v>1.326041488013928</c:v>
                </c:pt>
                <c:pt idx="94">
                  <c:v>1.327411850831848</c:v>
                </c:pt>
                <c:pt idx="95">
                  <c:v>1.3301667510065529</c:v>
                </c:pt>
                <c:pt idx="96">
                  <c:v>1.3318223842082171</c:v>
                </c:pt>
                <c:pt idx="97">
                  <c:v>1.332839398362635</c:v>
                </c:pt>
                <c:pt idx="98">
                  <c:v>1.33537795295364</c:v>
                </c:pt>
                <c:pt idx="99">
                  <c:v>1.3369979329802091</c:v>
                </c:pt>
                <c:pt idx="100">
                  <c:v>1.3383040206917289</c:v>
                </c:pt>
                <c:pt idx="101">
                  <c:v>1.3404715575368551</c:v>
                </c:pt>
                <c:pt idx="102">
                  <c:v>1.3412602259294719</c:v>
                </c:pt>
                <c:pt idx="103">
                  <c:v>1.342740312998729</c:v>
                </c:pt>
                <c:pt idx="104">
                  <c:v>1.3448804754198329</c:v>
                </c:pt>
                <c:pt idx="105">
                  <c:v>1.3467467316986761</c:v>
                </c:pt>
                <c:pt idx="106">
                  <c:v>1.349328242513524</c:v>
                </c:pt>
                <c:pt idx="107">
                  <c:v>1.3512682647807659</c:v>
                </c:pt>
                <c:pt idx="108">
                  <c:v>1.3525709206773899</c:v>
                </c:pt>
                <c:pt idx="109">
                  <c:v>1.3530433548132479</c:v>
                </c:pt>
                <c:pt idx="110">
                  <c:v>1.355679023220512</c:v>
                </c:pt>
                <c:pt idx="111">
                  <c:v>1.3579033646940091</c:v>
                </c:pt>
                <c:pt idx="112">
                  <c:v>1.359791699308472</c:v>
                </c:pt>
                <c:pt idx="113">
                  <c:v>1.361572950027889</c:v>
                </c:pt>
                <c:pt idx="114">
                  <c:v>1.362837724712219</c:v>
                </c:pt>
                <c:pt idx="115">
                  <c:v>1.3637879341038239</c:v>
                </c:pt>
                <c:pt idx="116">
                  <c:v>1.363811755900159</c:v>
                </c:pt>
                <c:pt idx="117">
                  <c:v>1.364986277371649</c:v>
                </c:pt>
                <c:pt idx="118">
                  <c:v>1.365203849627117</c:v>
                </c:pt>
                <c:pt idx="119">
                  <c:v>1.3663480162781549</c:v>
                </c:pt>
                <c:pt idx="120">
                  <c:v>1.367024240691264</c:v>
                </c:pt>
                <c:pt idx="121">
                  <c:v>1.3677549952847119</c:v>
                </c:pt>
                <c:pt idx="122">
                  <c:v>1.368748544963013</c:v>
                </c:pt>
                <c:pt idx="123">
                  <c:v>1.369486598895888</c:v>
                </c:pt>
                <c:pt idx="124">
                  <c:v>1.3707327168707051</c:v>
                </c:pt>
                <c:pt idx="125">
                  <c:v>1.3705962765166571</c:v>
                </c:pt>
                <c:pt idx="126">
                  <c:v>1.372174646928664</c:v>
                </c:pt>
                <c:pt idx="127">
                  <c:v>1.372018633330135</c:v>
                </c:pt>
                <c:pt idx="128">
                  <c:v>1.371770351368119</c:v>
                </c:pt>
                <c:pt idx="129">
                  <c:v>1.371826158416493</c:v>
                </c:pt>
                <c:pt idx="130">
                  <c:v>1.373126914143354</c:v>
                </c:pt>
                <c:pt idx="131">
                  <c:v>1.3733485893115309</c:v>
                </c:pt>
                <c:pt idx="132">
                  <c:v>1.374523871728369</c:v>
                </c:pt>
                <c:pt idx="133">
                  <c:v>1.3749575020250311</c:v>
                </c:pt>
                <c:pt idx="134">
                  <c:v>1.3760372147960991</c:v>
                </c:pt>
                <c:pt idx="135">
                  <c:v>1.377033641009713</c:v>
                </c:pt>
                <c:pt idx="136">
                  <c:v>1.3776048027736361</c:v>
                </c:pt>
                <c:pt idx="137">
                  <c:v>1.3789965733480469</c:v>
                </c:pt>
                <c:pt idx="138">
                  <c:v>1.379483380910135</c:v>
                </c:pt>
                <c:pt idx="139">
                  <c:v>1.3802254228266051</c:v>
                </c:pt>
                <c:pt idx="140">
                  <c:v>1.3805416533512831</c:v>
                </c:pt>
                <c:pt idx="141">
                  <c:v>1.381706052944605</c:v>
                </c:pt>
                <c:pt idx="142">
                  <c:v>1.3829861220278219</c:v>
                </c:pt>
                <c:pt idx="143">
                  <c:v>1.383021427729068</c:v>
                </c:pt>
                <c:pt idx="144">
                  <c:v>1.383760973916772</c:v>
                </c:pt>
                <c:pt idx="145">
                  <c:v>1.384642169629891</c:v>
                </c:pt>
                <c:pt idx="146">
                  <c:v>1.3856815899360739</c:v>
                </c:pt>
                <c:pt idx="147">
                  <c:v>1.3859645229992299</c:v>
                </c:pt>
                <c:pt idx="148">
                  <c:v>1.3861627793878399</c:v>
                </c:pt>
                <c:pt idx="149">
                  <c:v>1.3865392645509711</c:v>
                </c:pt>
                <c:pt idx="150">
                  <c:v>1.3870210440684301</c:v>
                </c:pt>
                <c:pt idx="151">
                  <c:v>1.3874822761840619</c:v>
                </c:pt>
                <c:pt idx="152">
                  <c:v>1.3882437936323451</c:v>
                </c:pt>
                <c:pt idx="153">
                  <c:v>1.388756555872847</c:v>
                </c:pt>
                <c:pt idx="154">
                  <c:v>1.3904340212126289</c:v>
                </c:pt>
                <c:pt idx="155">
                  <c:v>1.3906555183533911</c:v>
                </c:pt>
                <c:pt idx="156">
                  <c:v>1.390762553820853</c:v>
                </c:pt>
                <c:pt idx="157">
                  <c:v>1.390694572445855</c:v>
                </c:pt>
                <c:pt idx="158">
                  <c:v>1.390618393477999</c:v>
                </c:pt>
                <c:pt idx="159">
                  <c:v>1.3903942485805469</c:v>
                </c:pt>
                <c:pt idx="160">
                  <c:v>1.391267545366627</c:v>
                </c:pt>
                <c:pt idx="161">
                  <c:v>1.391135361343119</c:v>
                </c:pt>
                <c:pt idx="162">
                  <c:v>1.391633534147064</c:v>
                </c:pt>
                <c:pt idx="163">
                  <c:v>1.392244418109696</c:v>
                </c:pt>
                <c:pt idx="164">
                  <c:v>1.392527169740688</c:v>
                </c:pt>
                <c:pt idx="165">
                  <c:v>1.3931290745974541</c:v>
                </c:pt>
                <c:pt idx="166">
                  <c:v>1.393097455037323</c:v>
                </c:pt>
                <c:pt idx="167">
                  <c:v>1.393003185280683</c:v>
                </c:pt>
                <c:pt idx="168">
                  <c:v>1.392805563174305</c:v>
                </c:pt>
                <c:pt idx="169">
                  <c:v>1.3926816251173251</c:v>
                </c:pt>
              </c:numCache>
            </c:numRef>
          </c:val>
          <c:smooth val="0"/>
          <c:extLst>
            <c:ext xmlns:c16="http://schemas.microsoft.com/office/drawing/2014/chart" uri="{C3380CC4-5D6E-409C-BE32-E72D297353CC}">
              <c16:uniqueId val="{00000005-DC5B-461D-8E2F-47DCB31C042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2_06 dose 3!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2_06 dose 3'!$B$6</c:f>
              <c:strCache>
                <c:ptCount val="1"/>
                <c:pt idx="0">
                  <c:v>Average of KCOR</c:v>
                </c:pt>
              </c:strCache>
            </c:strRef>
          </c:tx>
          <c:spPr>
            <a:ln w="28575" cap="rnd">
              <a:solidFill>
                <a:schemeClr val="accent1"/>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B$7:$B$146</c:f>
              <c:numCache>
                <c:formatCode>0.00</c:formatCode>
                <c:ptCount val="140"/>
                <c:pt idx="0">
                  <c:v>0.91025947859454881</c:v>
                </c:pt>
                <c:pt idx="1">
                  <c:v>0.94326087297004424</c:v>
                </c:pt>
                <c:pt idx="2">
                  <c:v>0.96694026481772177</c:v>
                </c:pt>
                <c:pt idx="3">
                  <c:v>0.98466454514236201</c:v>
                </c:pt>
                <c:pt idx="4">
                  <c:v>1</c:v>
                </c:pt>
                <c:pt idx="5">
                  <c:v>1.030435904901037</c:v>
                </c:pt>
                <c:pt idx="6">
                  <c:v>1.0544453903976021</c:v>
                </c:pt>
                <c:pt idx="7">
                  <c:v>1.085677372750355</c:v>
                </c:pt>
                <c:pt idx="8">
                  <c:v>1.1202644582476089</c:v>
                </c:pt>
                <c:pt idx="9">
                  <c:v>1.153057955877437</c:v>
                </c:pt>
                <c:pt idx="10">
                  <c:v>1.18783246963306</c:v>
                </c:pt>
                <c:pt idx="11">
                  <c:v>1.221132505577244</c:v>
                </c:pt>
                <c:pt idx="12">
                  <c:v>1.2452290515886411</c:v>
                </c:pt>
                <c:pt idx="13">
                  <c:v>1.267231524159129</c:v>
                </c:pt>
                <c:pt idx="14">
                  <c:v>1.2919925765760449</c:v>
                </c:pt>
                <c:pt idx="15">
                  <c:v>1.3116798778301111</c:v>
                </c:pt>
                <c:pt idx="16">
                  <c:v>1.335504272815017</c:v>
                </c:pt>
                <c:pt idx="17">
                  <c:v>1.349610080450522</c:v>
                </c:pt>
                <c:pt idx="18">
                  <c:v>1.3706549658004841</c:v>
                </c:pt>
                <c:pt idx="19">
                  <c:v>1.3833180252134121</c:v>
                </c:pt>
                <c:pt idx="20">
                  <c:v>1.3994704965307341</c:v>
                </c:pt>
                <c:pt idx="21">
                  <c:v>1.41331191865956</c:v>
                </c:pt>
                <c:pt idx="22">
                  <c:v>1.4257459983241341</c:v>
                </c:pt>
                <c:pt idx="23">
                  <c:v>1.445746434156864</c:v>
                </c:pt>
                <c:pt idx="24">
                  <c:v>1.454717496261972</c:v>
                </c:pt>
                <c:pt idx="25">
                  <c:v>1.469035617547666</c:v>
                </c:pt>
                <c:pt idx="26">
                  <c:v>1.4805051707957959</c:v>
                </c:pt>
                <c:pt idx="27">
                  <c:v>1.4928637601714869</c:v>
                </c:pt>
                <c:pt idx="28">
                  <c:v>1.5005796400846489</c:v>
                </c:pt>
                <c:pt idx="29">
                  <c:v>1.5155527138529301</c:v>
                </c:pt>
                <c:pt idx="30">
                  <c:v>1.51601081234034</c:v>
                </c:pt>
                <c:pt idx="31">
                  <c:v>1.5301566367875019</c:v>
                </c:pt>
                <c:pt idx="32">
                  <c:v>1.5396310521095939</c:v>
                </c:pt>
                <c:pt idx="33">
                  <c:v>1.544833805369809</c:v>
                </c:pt>
                <c:pt idx="34">
                  <c:v>1.547746381905488</c:v>
                </c:pt>
                <c:pt idx="35">
                  <c:v>1.5510782713788129</c:v>
                </c:pt>
                <c:pt idx="36">
                  <c:v>1.560156725972683</c:v>
                </c:pt>
                <c:pt idx="37">
                  <c:v>1.5666331251621359</c:v>
                </c:pt>
                <c:pt idx="38">
                  <c:v>1.5747590157158069</c:v>
                </c:pt>
                <c:pt idx="39">
                  <c:v>1.5819877615797651</c:v>
                </c:pt>
                <c:pt idx="40">
                  <c:v>1.592459220226812</c:v>
                </c:pt>
                <c:pt idx="41">
                  <c:v>1.600027777867407</c:v>
                </c:pt>
                <c:pt idx="42">
                  <c:v>1.609351865771474</c:v>
                </c:pt>
                <c:pt idx="43">
                  <c:v>1.6160591938922719</c:v>
                </c:pt>
                <c:pt idx="44">
                  <c:v>1.625657243303346</c:v>
                </c:pt>
                <c:pt idx="45">
                  <c:v>1.636093030344556</c:v>
                </c:pt>
                <c:pt idx="46">
                  <c:v>1.642369128636487</c:v>
                </c:pt>
                <c:pt idx="47">
                  <c:v>1.65248779715369</c:v>
                </c:pt>
                <c:pt idx="48">
                  <c:v>1.660600255689364</c:v>
                </c:pt>
                <c:pt idx="49">
                  <c:v>1.668214235661466</c:v>
                </c:pt>
                <c:pt idx="50">
                  <c:v>1.6776313368207321</c:v>
                </c:pt>
                <c:pt idx="51">
                  <c:v>1.6841979305476471</c:v>
                </c:pt>
                <c:pt idx="52">
                  <c:v>1.6913065986081881</c:v>
                </c:pt>
                <c:pt idx="53">
                  <c:v>1.698690749700575</c:v>
                </c:pt>
                <c:pt idx="54">
                  <c:v>1.706953685806448</c:v>
                </c:pt>
                <c:pt idx="55">
                  <c:v>1.713473406584723</c:v>
                </c:pt>
                <c:pt idx="56">
                  <c:v>1.7207112119119989</c:v>
                </c:pt>
                <c:pt idx="57">
                  <c:v>1.725831629297466</c:v>
                </c:pt>
                <c:pt idx="58">
                  <c:v>1.732991047621238</c:v>
                </c:pt>
                <c:pt idx="59">
                  <c:v>1.737066982024378</c:v>
                </c:pt>
                <c:pt idx="60">
                  <c:v>1.740524486507669</c:v>
                </c:pt>
                <c:pt idx="61">
                  <c:v>1.7486737312322329</c:v>
                </c:pt>
                <c:pt idx="62">
                  <c:v>1.7570178223990529</c:v>
                </c:pt>
                <c:pt idx="63">
                  <c:v>1.763193904468632</c:v>
                </c:pt>
                <c:pt idx="64">
                  <c:v>1.76840683532636</c:v>
                </c:pt>
                <c:pt idx="65">
                  <c:v>1.776946495477999</c:v>
                </c:pt>
                <c:pt idx="66">
                  <c:v>1.782096851555224</c:v>
                </c:pt>
                <c:pt idx="67">
                  <c:v>1.7872880977382439</c:v>
                </c:pt>
                <c:pt idx="68">
                  <c:v>1.7935797081692311</c:v>
                </c:pt>
                <c:pt idx="69">
                  <c:v>1.7977175471401261</c:v>
                </c:pt>
                <c:pt idx="70">
                  <c:v>1.80277137901527</c:v>
                </c:pt>
                <c:pt idx="71">
                  <c:v>1.8083216413106991</c:v>
                </c:pt>
                <c:pt idx="72">
                  <c:v>1.813210972706655</c:v>
                </c:pt>
                <c:pt idx="73">
                  <c:v>1.8174833496579761</c:v>
                </c:pt>
                <c:pt idx="74">
                  <c:v>1.8224894419550759</c:v>
                </c:pt>
                <c:pt idx="75">
                  <c:v>1.8274520007132911</c:v>
                </c:pt>
                <c:pt idx="76">
                  <c:v>1.832664126584348</c:v>
                </c:pt>
                <c:pt idx="77">
                  <c:v>1.8385526702256021</c:v>
                </c:pt>
                <c:pt idx="78">
                  <c:v>1.842570513391607</c:v>
                </c:pt>
                <c:pt idx="79">
                  <c:v>1.843276699631722</c:v>
                </c:pt>
                <c:pt idx="80">
                  <c:v>1.849428663710994</c:v>
                </c:pt>
                <c:pt idx="81">
                  <c:v>1.8565904956294339</c:v>
                </c:pt>
                <c:pt idx="82">
                  <c:v>1.8615151135944259</c:v>
                </c:pt>
                <c:pt idx="83">
                  <c:v>1.8658520420791731</c:v>
                </c:pt>
                <c:pt idx="84">
                  <c:v>1.869139446489458</c:v>
                </c:pt>
                <c:pt idx="85">
                  <c:v>1.8720216291859879</c:v>
                </c:pt>
                <c:pt idx="86">
                  <c:v>1.8734183833524101</c:v>
                </c:pt>
                <c:pt idx="87">
                  <c:v>1.8794116194795181</c:v>
                </c:pt>
                <c:pt idx="88">
                  <c:v>1.8820050229294001</c:v>
                </c:pt>
                <c:pt idx="89">
                  <c:v>1.887551254992401</c:v>
                </c:pt>
                <c:pt idx="90">
                  <c:v>1.890551682515665</c:v>
                </c:pt>
                <c:pt idx="91">
                  <c:v>1.892877016360345</c:v>
                </c:pt>
                <c:pt idx="92">
                  <c:v>1.8952080319845379</c:v>
                </c:pt>
                <c:pt idx="93">
                  <c:v>1.8993512491936979</c:v>
                </c:pt>
                <c:pt idx="94">
                  <c:v>1.9025749040168429</c:v>
                </c:pt>
                <c:pt idx="95">
                  <c:v>1.903891702840609</c:v>
                </c:pt>
                <c:pt idx="96">
                  <c:v>1.908101943575933</c:v>
                </c:pt>
                <c:pt idx="97">
                  <c:v>1.907276720143007</c:v>
                </c:pt>
                <c:pt idx="98">
                  <c:v>1.907643148479093</c:v>
                </c:pt>
                <c:pt idx="99">
                  <c:v>1.907182429352503</c:v>
                </c:pt>
                <c:pt idx="100">
                  <c:v>1.9101740173977619</c:v>
                </c:pt>
                <c:pt idx="101">
                  <c:v>1.9122365824420311</c:v>
                </c:pt>
                <c:pt idx="102">
                  <c:v>1.915917898325914</c:v>
                </c:pt>
                <c:pt idx="103">
                  <c:v>1.9192257546949789</c:v>
                </c:pt>
                <c:pt idx="104">
                  <c:v>1.9233953528721131</c:v>
                </c:pt>
                <c:pt idx="105">
                  <c:v>1.926748545136157</c:v>
                </c:pt>
                <c:pt idx="106">
                  <c:v>1.930988921763366</c:v>
                </c:pt>
                <c:pt idx="107">
                  <c:v>1.9341129560740431</c:v>
                </c:pt>
                <c:pt idx="108">
                  <c:v>1.9360925192292151</c:v>
                </c:pt>
                <c:pt idx="109">
                  <c:v>1.937990881270172</c:v>
                </c:pt>
                <c:pt idx="110">
                  <c:v>1.941404335286576</c:v>
                </c:pt>
                <c:pt idx="111">
                  <c:v>1.944717374349245</c:v>
                </c:pt>
                <c:pt idx="112">
                  <c:v>1.9494623884691511</c:v>
                </c:pt>
                <c:pt idx="113">
                  <c:v>1.950824575608721</c:v>
                </c:pt>
                <c:pt idx="114">
                  <c:v>1.952355618979642</c:v>
                </c:pt>
                <c:pt idx="115">
                  <c:v>1.955761777057107</c:v>
                </c:pt>
                <c:pt idx="116">
                  <c:v>1.9594914460985551</c:v>
                </c:pt>
                <c:pt idx="117">
                  <c:v>1.9618738060610681</c:v>
                </c:pt>
                <c:pt idx="118">
                  <c:v>1.9650837416074109</c:v>
                </c:pt>
                <c:pt idx="119">
                  <c:v>1.967551331525176</c:v>
                </c:pt>
                <c:pt idx="120">
                  <c:v>1.9701924342810839</c:v>
                </c:pt>
                <c:pt idx="121">
                  <c:v>1.9723241478363149</c:v>
                </c:pt>
                <c:pt idx="122">
                  <c:v>1.97696608551827</c:v>
                </c:pt>
                <c:pt idx="123">
                  <c:v>1.9796288088706651</c:v>
                </c:pt>
                <c:pt idx="124">
                  <c:v>1.9849984335563371</c:v>
                </c:pt>
                <c:pt idx="125">
                  <c:v>1.9863605056836859</c:v>
                </c:pt>
                <c:pt idx="126">
                  <c:v>1.988072820665483</c:v>
                </c:pt>
                <c:pt idx="127">
                  <c:v>1.9891208152098001</c:v>
                </c:pt>
                <c:pt idx="128">
                  <c:v>1.991227066265882</c:v>
                </c:pt>
                <c:pt idx="129">
                  <c:v>1.9923530024327469</c:v>
                </c:pt>
                <c:pt idx="130">
                  <c:v>1.9952645205014821</c:v>
                </c:pt>
                <c:pt idx="131">
                  <c:v>1.996537588384738</c:v>
                </c:pt>
                <c:pt idx="132">
                  <c:v>1.9989172556469299</c:v>
                </c:pt>
                <c:pt idx="133">
                  <c:v>2.000817896097387</c:v>
                </c:pt>
                <c:pt idx="134">
                  <c:v>2.0019074005296038</c:v>
                </c:pt>
                <c:pt idx="135">
                  <c:v>2.0033694687943999</c:v>
                </c:pt>
                <c:pt idx="136">
                  <c:v>2.0042503074296998</c:v>
                </c:pt>
                <c:pt idx="137">
                  <c:v>2.0041730230857828</c:v>
                </c:pt>
                <c:pt idx="138">
                  <c:v>2.004266048470587</c:v>
                </c:pt>
                <c:pt idx="139">
                  <c:v>2.0042002456890118</c:v>
                </c:pt>
              </c:numCache>
            </c:numRef>
          </c:val>
          <c:smooth val="0"/>
          <c:extLst>
            <c:ext xmlns:c16="http://schemas.microsoft.com/office/drawing/2014/chart" uri="{C3380CC4-5D6E-409C-BE32-E72D297353CC}">
              <c16:uniqueId val="{00000003-BD6C-4F59-A544-CA0BB093D37B}"/>
            </c:ext>
          </c:extLst>
        </c:ser>
        <c:ser>
          <c:idx val="1"/>
          <c:order val="1"/>
          <c:tx>
            <c:strRef>
              <c:f>'2022_06 dose 3'!$C$6</c:f>
              <c:strCache>
                <c:ptCount val="1"/>
                <c:pt idx="0">
                  <c:v>Average of CI_lower</c:v>
                </c:pt>
              </c:strCache>
            </c:strRef>
          </c:tx>
          <c:spPr>
            <a:ln w="28575" cap="rnd">
              <a:solidFill>
                <a:schemeClr val="accent2"/>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C$7:$C$146</c:f>
              <c:numCache>
                <c:formatCode>0.00</c:formatCode>
                <c:ptCount val="140"/>
                <c:pt idx="0">
                  <c:v>0.82503548670090887</c:v>
                </c:pt>
                <c:pt idx="1">
                  <c:v>0.89538079620461108</c:v>
                </c:pt>
                <c:pt idx="2">
                  <c:v>0.93098375442111936</c:v>
                </c:pt>
                <c:pt idx="3">
                  <c:v>0.95423842769930323</c:v>
                </c:pt>
                <c:pt idx="4">
                  <c:v>0.97255853465137931</c:v>
                </c:pt>
                <c:pt idx="5">
                  <c:v>1.0043025544487829</c:v>
                </c:pt>
                <c:pt idx="6">
                  <c:v>1.0291913497239209</c:v>
                </c:pt>
                <c:pt idx="7">
                  <c:v>1.0607091219059459</c:v>
                </c:pt>
                <c:pt idx="8">
                  <c:v>1.0952553109935701</c:v>
                </c:pt>
                <c:pt idx="9">
                  <c:v>1.127877727482913</c:v>
                </c:pt>
                <c:pt idx="10">
                  <c:v>1.1623301124882921</c:v>
                </c:pt>
                <c:pt idx="11">
                  <c:v>1.1952610506064469</c:v>
                </c:pt>
                <c:pt idx="12">
                  <c:v>1.219134531800997</c:v>
                </c:pt>
                <c:pt idx="13">
                  <c:v>1.240910974124475</c:v>
                </c:pt>
                <c:pt idx="14">
                  <c:v>1.265342631810314</c:v>
                </c:pt>
                <c:pt idx="15">
                  <c:v>1.2847794086876521</c:v>
                </c:pt>
                <c:pt idx="16">
                  <c:v>1.3082528587842699</c:v>
                </c:pt>
                <c:pt idx="17">
                  <c:v>1.322192696185529</c:v>
                </c:pt>
                <c:pt idx="18">
                  <c:v>1.342911579835204</c:v>
                </c:pt>
                <c:pt idx="19">
                  <c:v>1.3554092200756651</c:v>
                </c:pt>
                <c:pt idx="20">
                  <c:v>1.3713193642004691</c:v>
                </c:pt>
                <c:pt idx="21">
                  <c:v>1.3849520202037009</c:v>
                </c:pt>
                <c:pt idx="22">
                  <c:v>1.397201503774002</c:v>
                </c:pt>
                <c:pt idx="23">
                  <c:v>1.41686285048479</c:v>
                </c:pt>
                <c:pt idx="24">
                  <c:v>1.4257088663106441</c:v>
                </c:pt>
                <c:pt idx="25">
                  <c:v>1.439790439405737</c:v>
                </c:pt>
                <c:pt idx="26">
                  <c:v>1.4510749380513679</c:v>
                </c:pt>
                <c:pt idx="27">
                  <c:v>1.4632269285246109</c:v>
                </c:pt>
                <c:pt idx="28">
                  <c:v>1.470824755585286</c:v>
                </c:pt>
                <c:pt idx="29">
                  <c:v>1.4855318646043969</c:v>
                </c:pt>
                <c:pt idx="30">
                  <c:v>1.4860120317651719</c:v>
                </c:pt>
                <c:pt idx="31">
                  <c:v>1.4999049380649001</c:v>
                </c:pt>
                <c:pt idx="32">
                  <c:v>1.509217890274041</c:v>
                </c:pt>
                <c:pt idx="33">
                  <c:v>1.5143425222716289</c:v>
                </c:pt>
                <c:pt idx="34">
                  <c:v>1.5172207678580309</c:v>
                </c:pt>
                <c:pt idx="35">
                  <c:v>1.520507890270723</c:v>
                </c:pt>
                <c:pt idx="36">
                  <c:v>1.5294258317528391</c:v>
                </c:pt>
                <c:pt idx="37">
                  <c:v>1.5357919472227619</c:v>
                </c:pt>
                <c:pt idx="38">
                  <c:v>1.543773256731938</c:v>
                </c:pt>
                <c:pt idx="39">
                  <c:v>1.5508747710307369</c:v>
                </c:pt>
                <c:pt idx="40">
                  <c:v>1.561153621014695</c:v>
                </c:pt>
                <c:pt idx="41">
                  <c:v>1.568586103697847</c:v>
                </c:pt>
                <c:pt idx="42">
                  <c:v>1.577739310172056</c:v>
                </c:pt>
                <c:pt idx="43">
                  <c:v>1.5843266252794519</c:v>
                </c:pt>
                <c:pt idx="44">
                  <c:v>1.5937477437235481</c:v>
                </c:pt>
                <c:pt idx="45">
                  <c:v>1.603990193819429</c:v>
                </c:pt>
                <c:pt idx="46">
                  <c:v>1.610154123439149</c:v>
                </c:pt>
                <c:pt idx="47">
                  <c:v>1.620084038700665</c:v>
                </c:pt>
                <c:pt idx="48">
                  <c:v>1.628046085622205</c:v>
                </c:pt>
                <c:pt idx="49">
                  <c:v>1.635518843299268</c:v>
                </c:pt>
                <c:pt idx="50">
                  <c:v>1.6447585284061279</c:v>
                </c:pt>
                <c:pt idx="51">
                  <c:v>1.6512033694660111</c:v>
                </c:pt>
                <c:pt idx="52">
                  <c:v>1.658179205727786</c:v>
                </c:pt>
                <c:pt idx="53">
                  <c:v>1.665424998636839</c:v>
                </c:pt>
                <c:pt idx="54">
                  <c:v>1.673531945781791</c:v>
                </c:pt>
                <c:pt idx="55">
                  <c:v>1.679929624164038</c:v>
                </c:pt>
                <c:pt idx="56">
                  <c:v>1.687031128280541</c:v>
                </c:pt>
                <c:pt idx="57">
                  <c:v>1.692056370319323</c:v>
                </c:pt>
                <c:pt idx="58">
                  <c:v>1.699080403308775</c:v>
                </c:pt>
                <c:pt idx="59">
                  <c:v>1.703081187094728</c:v>
                </c:pt>
                <c:pt idx="60">
                  <c:v>1.7064753575559699</c:v>
                </c:pt>
                <c:pt idx="61">
                  <c:v>1.7144692582994721</c:v>
                </c:pt>
                <c:pt idx="62">
                  <c:v>1.722653957676525</c:v>
                </c:pt>
                <c:pt idx="63">
                  <c:v>1.72871293896608</c:v>
                </c:pt>
                <c:pt idx="64">
                  <c:v>1.7338274888946741</c:v>
                </c:pt>
                <c:pt idx="65">
                  <c:v>1.7422034272066329</c:v>
                </c:pt>
                <c:pt idx="66">
                  <c:v>1.747256325937963</c:v>
                </c:pt>
                <c:pt idx="67">
                  <c:v>1.752349220556632</c:v>
                </c:pt>
                <c:pt idx="68">
                  <c:v>1.758520737702929</c:v>
                </c:pt>
                <c:pt idx="69">
                  <c:v>1.762580645449604</c:v>
                </c:pt>
                <c:pt idx="70">
                  <c:v>1.767538407840942</c:v>
                </c:pt>
                <c:pt idx="71">
                  <c:v>1.772982932340319</c:v>
                </c:pt>
                <c:pt idx="72">
                  <c:v>1.7777792471514799</c:v>
                </c:pt>
                <c:pt idx="73">
                  <c:v>1.7819706653676639</c:v>
                </c:pt>
                <c:pt idx="74">
                  <c:v>1.786881435820648</c:v>
                </c:pt>
                <c:pt idx="75">
                  <c:v>1.7917493406760501</c:v>
                </c:pt>
                <c:pt idx="76">
                  <c:v>1.7968618329830399</c:v>
                </c:pt>
                <c:pt idx="77">
                  <c:v>1.8026374603383331</c:v>
                </c:pt>
                <c:pt idx="78">
                  <c:v>1.8065789398570691</c:v>
                </c:pt>
                <c:pt idx="79">
                  <c:v>1.807273582835266</c:v>
                </c:pt>
                <c:pt idx="80">
                  <c:v>1.8133074642050899</c:v>
                </c:pt>
                <c:pt idx="81">
                  <c:v>1.8203312565555021</c:v>
                </c:pt>
                <c:pt idx="82">
                  <c:v>1.82516152101652</c:v>
                </c:pt>
                <c:pt idx="83">
                  <c:v>1.829415560343302</c:v>
                </c:pt>
                <c:pt idx="84">
                  <c:v>1.8326406023452531</c:v>
                </c:pt>
                <c:pt idx="85">
                  <c:v>1.8354682630711701</c:v>
                </c:pt>
                <c:pt idx="86">
                  <c:v>1.8368394923174209</c:v>
                </c:pt>
                <c:pt idx="87">
                  <c:v>1.8427174111647739</c:v>
                </c:pt>
                <c:pt idx="88">
                  <c:v>1.845261890338127</c:v>
                </c:pt>
                <c:pt idx="89">
                  <c:v>1.850701414965535</c:v>
                </c:pt>
                <c:pt idx="90">
                  <c:v>1.8536448141005311</c:v>
                </c:pt>
                <c:pt idx="91">
                  <c:v>1.855926274968946</c:v>
                </c:pt>
                <c:pt idx="92">
                  <c:v>1.858213339528288</c:v>
                </c:pt>
                <c:pt idx="93">
                  <c:v>1.8622771345805611</c:v>
                </c:pt>
                <c:pt idx="94">
                  <c:v>1.8654393345984031</c:v>
                </c:pt>
                <c:pt idx="95">
                  <c:v>1.8667319186583331</c:v>
                </c:pt>
                <c:pt idx="96">
                  <c:v>1.8708613811356241</c:v>
                </c:pt>
                <c:pt idx="97">
                  <c:v>1.870053701457022</c:v>
                </c:pt>
                <c:pt idx="98">
                  <c:v>1.8704143701808389</c:v>
                </c:pt>
                <c:pt idx="99">
                  <c:v>1.869963939609609</c:v>
                </c:pt>
                <c:pt idx="100">
                  <c:v>1.872898303614984</c:v>
                </c:pt>
                <c:pt idx="101">
                  <c:v>1.8749217778005101</c:v>
                </c:pt>
                <c:pt idx="102">
                  <c:v>1.878532380806621</c:v>
                </c:pt>
                <c:pt idx="103">
                  <c:v>1.8817767802281471</c:v>
                </c:pt>
                <c:pt idx="104">
                  <c:v>1.8858661248190809</c:v>
                </c:pt>
                <c:pt idx="105">
                  <c:v>1.8891548906908779</c:v>
                </c:pt>
                <c:pt idx="106">
                  <c:v>1.893313500384795</c:v>
                </c:pt>
                <c:pt idx="107">
                  <c:v>1.8963774985627651</c:v>
                </c:pt>
                <c:pt idx="108">
                  <c:v>1.898319320689239</c:v>
                </c:pt>
                <c:pt idx="109">
                  <c:v>1.9001815175543619</c:v>
                </c:pt>
                <c:pt idx="110">
                  <c:v>1.9035291824081439</c:v>
                </c:pt>
                <c:pt idx="111">
                  <c:v>1.906778406357085</c:v>
                </c:pt>
                <c:pt idx="112">
                  <c:v>1.9114316323894891</c:v>
                </c:pt>
                <c:pt idx="113">
                  <c:v>1.9127680332146939</c:v>
                </c:pt>
                <c:pt idx="114">
                  <c:v>1.914269977894711</c:v>
                </c:pt>
                <c:pt idx="115">
                  <c:v>1.9176103887681051</c:v>
                </c:pt>
                <c:pt idx="116">
                  <c:v>1.921267997612168</c:v>
                </c:pt>
                <c:pt idx="117">
                  <c:v>1.923604573422087</c:v>
                </c:pt>
                <c:pt idx="118">
                  <c:v>1.9267525606367339</c:v>
                </c:pt>
                <c:pt idx="119">
                  <c:v>1.929172685779059</c:v>
                </c:pt>
                <c:pt idx="120">
                  <c:v>1.9317629192386401</c:v>
                </c:pt>
                <c:pt idx="121">
                  <c:v>1.9338536915650291</c:v>
                </c:pt>
                <c:pt idx="122">
                  <c:v>1.938405656443456</c:v>
                </c:pt>
                <c:pt idx="123">
                  <c:v>1.941017067626883</c:v>
                </c:pt>
                <c:pt idx="124">
                  <c:v>1.9462825314272789</c:v>
                </c:pt>
                <c:pt idx="125">
                  <c:v>1.947618589749418</c:v>
                </c:pt>
                <c:pt idx="126">
                  <c:v>1.949298084123706</c:v>
                </c:pt>
                <c:pt idx="127">
                  <c:v>1.9503261773505061</c:v>
                </c:pt>
                <c:pt idx="128">
                  <c:v>1.9523918755451859</c:v>
                </c:pt>
                <c:pt idx="129">
                  <c:v>1.9534963773735861</c:v>
                </c:pt>
                <c:pt idx="130">
                  <c:v>1.9563515979140369</c:v>
                </c:pt>
                <c:pt idx="131">
                  <c:v>1.9576003165831739</c:v>
                </c:pt>
                <c:pt idx="132">
                  <c:v>1.959934029482401</c:v>
                </c:pt>
                <c:pt idx="133">
                  <c:v>1.9617980505843791</c:v>
                </c:pt>
                <c:pt idx="134">
                  <c:v>1.9628666849108709</c:v>
                </c:pt>
                <c:pt idx="135">
                  <c:v>1.964300607963881</c:v>
                </c:pt>
                <c:pt idx="136">
                  <c:v>1.965164599485355</c:v>
                </c:pt>
                <c:pt idx="137">
                  <c:v>1.9650891540954589</c:v>
                </c:pt>
                <c:pt idx="138">
                  <c:v>1.965180635459695</c:v>
                </c:pt>
                <c:pt idx="139">
                  <c:v>1.965116354198811</c:v>
                </c:pt>
              </c:numCache>
            </c:numRef>
          </c:val>
          <c:smooth val="0"/>
          <c:extLst>
            <c:ext xmlns:c16="http://schemas.microsoft.com/office/drawing/2014/chart" uri="{C3380CC4-5D6E-409C-BE32-E72D297353CC}">
              <c16:uniqueId val="{00000004-BD6C-4F59-A544-CA0BB093D37B}"/>
            </c:ext>
          </c:extLst>
        </c:ser>
        <c:ser>
          <c:idx val="2"/>
          <c:order val="2"/>
          <c:tx>
            <c:strRef>
              <c:f>'2022_06 dose 3'!$D$6</c:f>
              <c:strCache>
                <c:ptCount val="1"/>
                <c:pt idx="0">
                  <c:v>Average of CI_upper</c:v>
                </c:pt>
              </c:strCache>
            </c:strRef>
          </c:tx>
          <c:spPr>
            <a:ln w="28575" cap="rnd">
              <a:solidFill>
                <a:schemeClr val="accent3"/>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D$7:$D$146</c:f>
              <c:numCache>
                <c:formatCode>0.00</c:formatCode>
                <c:ptCount val="140"/>
                <c:pt idx="0">
                  <c:v>1.004286884294461</c:v>
                </c:pt>
                <c:pt idx="1">
                  <c:v>0.99370131484580981</c:v>
                </c:pt>
                <c:pt idx="2">
                  <c:v>1.0042854897152611</c:v>
                </c:pt>
                <c:pt idx="3">
                  <c:v>1.016060806519878</c:v>
                </c:pt>
                <c:pt idx="4">
                  <c:v>1.028215746786344</c:v>
                </c:pt>
                <c:pt idx="5">
                  <c:v>1.057249281509588</c:v>
                </c:pt>
                <c:pt idx="6">
                  <c:v>1.0803191084233319</c:v>
                </c:pt>
                <c:pt idx="7">
                  <c:v>1.1112333564023309</c:v>
                </c:pt>
                <c:pt idx="8">
                  <c:v>1.145844666367636</c:v>
                </c:pt>
                <c:pt idx="9">
                  <c:v>1.1788003408661989</c:v>
                </c:pt>
                <c:pt idx="10">
                  <c:v>1.213894366802603</c:v>
                </c:pt>
                <c:pt idx="11">
                  <c:v>1.2475639488300689</c:v>
                </c:pt>
                <c:pt idx="12">
                  <c:v>1.271882101993856</c:v>
                </c:pt>
                <c:pt idx="13">
                  <c:v>1.2941103506282521</c:v>
                </c:pt>
                <c:pt idx="14">
                  <c:v>1.319203807698659</c:v>
                </c:pt>
                <c:pt idx="15">
                  <c:v>1.3391435839260819</c:v>
                </c:pt>
                <c:pt idx="16">
                  <c:v>1.3633233443606609</c:v>
                </c:pt>
                <c:pt idx="17">
                  <c:v>1.3775959998179259</c:v>
                </c:pt>
                <c:pt idx="18">
                  <c:v>1.3989715060049379</c:v>
                </c:pt>
                <c:pt idx="19">
                  <c:v>1.4118014917837951</c:v>
                </c:pt>
                <c:pt idx="20">
                  <c:v>1.428199529437745</c:v>
                </c:pt>
                <c:pt idx="21">
                  <c:v>1.442252547587445</c:v>
                </c:pt>
                <c:pt idx="22">
                  <c:v>1.4548736501117301</c:v>
                </c:pt>
                <c:pt idx="23">
                  <c:v>1.475218826693153</c:v>
                </c:pt>
                <c:pt idx="24">
                  <c:v>1.484316359346822</c:v>
                </c:pt>
                <c:pt idx="25">
                  <c:v>1.4988748268910419</c:v>
                </c:pt>
                <c:pt idx="26">
                  <c:v>1.5105322980056159</c:v>
                </c:pt>
                <c:pt idx="27">
                  <c:v>1.523100869036436</c:v>
                </c:pt>
                <c:pt idx="28">
                  <c:v>1.5309364679142481</c:v>
                </c:pt>
                <c:pt idx="29">
                  <c:v>1.546180249104691</c:v>
                </c:pt>
                <c:pt idx="30">
                  <c:v>1.5466151915356801</c:v>
                </c:pt>
                <c:pt idx="31">
                  <c:v>1.5610184843617929</c:v>
                </c:pt>
                <c:pt idx="32">
                  <c:v>1.570657087950152</c:v>
                </c:pt>
                <c:pt idx="33">
                  <c:v>1.5759390303809311</c:v>
                </c:pt>
                <c:pt idx="34">
                  <c:v>1.578886153847904</c:v>
                </c:pt>
                <c:pt idx="35">
                  <c:v>1.582263281458627</c:v>
                </c:pt>
                <c:pt idx="36">
                  <c:v>1.5915050988828581</c:v>
                </c:pt>
                <c:pt idx="37">
                  <c:v>1.598093643669358</c:v>
                </c:pt>
                <c:pt idx="38">
                  <c:v>1.606366703636209</c:v>
                </c:pt>
                <c:pt idx="39">
                  <c:v>1.613724927722455</c:v>
                </c:pt>
                <c:pt idx="40">
                  <c:v>1.624392586321596</c:v>
                </c:pt>
                <c:pt idx="41">
                  <c:v>1.6320996876818279</c:v>
                </c:pt>
                <c:pt idx="42">
                  <c:v>1.641597829986043</c:v>
                </c:pt>
                <c:pt idx="43">
                  <c:v>1.6484273359371731</c:v>
                </c:pt>
                <c:pt idx="44">
                  <c:v>1.658205624517608</c:v>
                </c:pt>
                <c:pt idx="45">
                  <c:v>1.668838384583899</c:v>
                </c:pt>
                <c:pt idx="46">
                  <c:v>1.6752286724806269</c:v>
                </c:pt>
                <c:pt idx="47">
                  <c:v>1.68553967233202</c:v>
                </c:pt>
                <c:pt idx="48">
                  <c:v>1.69380537415296</c:v>
                </c:pt>
                <c:pt idx="49">
                  <c:v>1.7015632363181199</c:v>
                </c:pt>
                <c:pt idx="50">
                  <c:v>1.7111611544645939</c:v>
                </c:pt>
                <c:pt idx="51">
                  <c:v>1.717851793252027</c:v>
                </c:pt>
                <c:pt idx="52">
                  <c:v>1.7250958163114209</c:v>
                </c:pt>
                <c:pt idx="53">
                  <c:v>1.7326209619047039</c:v>
                </c:pt>
                <c:pt idx="54">
                  <c:v>1.7410428840825549</c:v>
                </c:pt>
                <c:pt idx="55">
                  <c:v>1.7476869702408251</c:v>
                </c:pt>
                <c:pt idx="56">
                  <c:v>1.7550636886098361</c:v>
                </c:pt>
                <c:pt idx="57">
                  <c:v>1.7602810786507359</c:v>
                </c:pt>
                <c:pt idx="58">
                  <c:v>1.7675784885087451</c:v>
                </c:pt>
                <c:pt idx="59">
                  <c:v>1.7717309796526151</c:v>
                </c:pt>
                <c:pt idx="60">
                  <c:v>1.775252994260377</c:v>
                </c:pt>
                <c:pt idx="61">
                  <c:v>1.7835605995844179</c:v>
                </c:pt>
                <c:pt idx="62">
                  <c:v>1.7920671847477321</c:v>
                </c:pt>
                <c:pt idx="63">
                  <c:v>1.7983626284504479</c:v>
                </c:pt>
                <c:pt idx="64">
                  <c:v>1.803675830069253</c:v>
                </c:pt>
                <c:pt idx="65">
                  <c:v>1.812382410964599</c:v>
                </c:pt>
                <c:pt idx="66">
                  <c:v>1.8176321019288171</c:v>
                </c:pt>
                <c:pt idx="67">
                  <c:v>1.8229235969883291</c:v>
                </c:pt>
                <c:pt idx="68">
                  <c:v>1.8293376362217599</c:v>
                </c:pt>
                <c:pt idx="69">
                  <c:v>1.833554900105655</c:v>
                </c:pt>
                <c:pt idx="70">
                  <c:v>1.838706661523974</c:v>
                </c:pt>
                <c:pt idx="71">
                  <c:v>1.844364713717926</c:v>
                </c:pt>
                <c:pt idx="72">
                  <c:v>1.8493488642145659</c:v>
                </c:pt>
                <c:pt idx="73">
                  <c:v>1.8537037620663841</c:v>
                </c:pt>
                <c:pt idx="74">
                  <c:v>1.8588070251635349</c:v>
                </c:pt>
                <c:pt idx="75">
                  <c:v>1.863866077188532</c:v>
                </c:pt>
                <c:pt idx="76">
                  <c:v>1.8691797773306431</c:v>
                </c:pt>
                <c:pt idx="77">
                  <c:v>1.875183444018331</c:v>
                </c:pt>
                <c:pt idx="78">
                  <c:v>1.879279129141634</c:v>
                </c:pt>
                <c:pt idx="79">
                  <c:v>1.8799970428798729</c:v>
                </c:pt>
                <c:pt idx="80">
                  <c:v>1.8862693997982549</c:v>
                </c:pt>
                <c:pt idx="81">
                  <c:v>1.893571983697051</c:v>
                </c:pt>
                <c:pt idx="82">
                  <c:v>1.8985927975352621</c:v>
                </c:pt>
                <c:pt idx="83">
                  <c:v>1.90301422946119</c:v>
                </c:pt>
                <c:pt idx="84">
                  <c:v>1.9063652010939871</c:v>
                </c:pt>
                <c:pt idx="85">
                  <c:v>1.909302955898768</c:v>
                </c:pt>
                <c:pt idx="86">
                  <c:v>1.9107257078052049</c:v>
                </c:pt>
                <c:pt idx="87">
                  <c:v>1.9168365230792179</c:v>
                </c:pt>
                <c:pt idx="88">
                  <c:v>1.9194797903090399</c:v>
                </c:pt>
                <c:pt idx="89">
                  <c:v>1.92513482262061</c:v>
                </c:pt>
                <c:pt idx="90">
                  <c:v>1.928193382612603</c:v>
                </c:pt>
                <c:pt idx="91">
                  <c:v>1.930563432065852</c:v>
                </c:pt>
                <c:pt idx="92">
                  <c:v>1.9329392422780129</c:v>
                </c:pt>
                <c:pt idx="93">
                  <c:v>1.937163433317987</c:v>
                </c:pt>
                <c:pt idx="94">
                  <c:v>1.9404497365624489</c:v>
                </c:pt>
                <c:pt idx="95">
                  <c:v>1.9417912020010619</c:v>
                </c:pt>
                <c:pt idx="96">
                  <c:v>1.946083800643869</c:v>
                </c:pt>
                <c:pt idx="97">
                  <c:v>1.9452406550492161</c:v>
                </c:pt>
                <c:pt idx="98">
                  <c:v>1.945612929389215</c:v>
                </c:pt>
                <c:pt idx="99">
                  <c:v>1.9451416905880461</c:v>
                </c:pt>
                <c:pt idx="100">
                  <c:v>1.9481916181454291</c:v>
                </c:pt>
                <c:pt idx="101">
                  <c:v>1.950294028543009</c:v>
                </c:pt>
                <c:pt idx="102">
                  <c:v>1.9540474418382989</c:v>
                </c:pt>
                <c:pt idx="103">
                  <c:v>1.9574199959242411</c:v>
                </c:pt>
                <c:pt idx="104">
                  <c:v>1.961671422357695</c:v>
                </c:pt>
                <c:pt idx="105">
                  <c:v>1.9650903028002431</c:v>
                </c:pt>
                <c:pt idx="106">
                  <c:v>1.9694140538347329</c:v>
                </c:pt>
                <c:pt idx="107">
                  <c:v>1.972599300344241</c:v>
                </c:pt>
                <c:pt idx="108">
                  <c:v>1.9746173376428291</c:v>
                </c:pt>
                <c:pt idx="109">
                  <c:v>1.976552566788603</c:v>
                </c:pt>
                <c:pt idx="110">
                  <c:v>1.9800331026715901</c:v>
                </c:pt>
                <c:pt idx="111">
                  <c:v>1.9834112099691861</c:v>
                </c:pt>
                <c:pt idx="112">
                  <c:v>1.988249822623761</c:v>
                </c:pt>
                <c:pt idx="113">
                  <c:v>1.98963829315093</c:v>
                </c:pt>
                <c:pt idx="114">
                  <c:v>1.9911989985620679</c:v>
                </c:pt>
                <c:pt idx="115">
                  <c:v>1.994672197752746</c:v>
                </c:pt>
                <c:pt idx="116">
                  <c:v>1.998475346544798</c:v>
                </c:pt>
                <c:pt idx="117">
                  <c:v>2.000904387569256</c:v>
                </c:pt>
                <c:pt idx="118">
                  <c:v>2.0041774903642291</c:v>
                </c:pt>
                <c:pt idx="119">
                  <c:v>2.0066934757699841</c:v>
                </c:pt>
                <c:pt idx="120">
                  <c:v>2.0093864466703231</c:v>
                </c:pt>
                <c:pt idx="121">
                  <c:v>2.0115599029573419</c:v>
                </c:pt>
                <c:pt idx="122">
                  <c:v>2.0162935917451188</c:v>
                </c:pt>
                <c:pt idx="123">
                  <c:v>2.019008635355295</c:v>
                </c:pt>
                <c:pt idx="124">
                  <c:v>2.0244844813623271</c:v>
                </c:pt>
                <c:pt idx="125">
                  <c:v>2.025873073560875</c:v>
                </c:pt>
                <c:pt idx="126">
                  <c:v>2.027618850323551</c:v>
                </c:pt>
                <c:pt idx="127">
                  <c:v>2.0286871311320311</c:v>
                </c:pt>
                <c:pt idx="128">
                  <c:v>2.0308347310258341</c:v>
                </c:pt>
                <c:pt idx="129">
                  <c:v>2.0319825172338479</c:v>
                </c:pt>
                <c:pt idx="130">
                  <c:v>2.0349514427860731</c:v>
                </c:pt>
                <c:pt idx="131">
                  <c:v>2.0362493344865489</c:v>
                </c:pt>
                <c:pt idx="132">
                  <c:v>2.03867586093103</c:v>
                </c:pt>
                <c:pt idx="133">
                  <c:v>2.0406138400183869</c:v>
                </c:pt>
                <c:pt idx="134">
                  <c:v>2.0417246220046632</c:v>
                </c:pt>
                <c:pt idx="135">
                  <c:v>2.0432153878208008</c:v>
                </c:pt>
                <c:pt idx="136">
                  <c:v>2.044113401943044</c:v>
                </c:pt>
                <c:pt idx="137">
                  <c:v>2.0440342353391689</c:v>
                </c:pt>
                <c:pt idx="138">
                  <c:v>2.0441288299750751</c:v>
                </c:pt>
                <c:pt idx="139">
                  <c:v>2.0440614705776938</c:v>
                </c:pt>
              </c:numCache>
            </c:numRef>
          </c:val>
          <c:smooth val="0"/>
          <c:extLst>
            <c:ext xmlns:c16="http://schemas.microsoft.com/office/drawing/2014/chart" uri="{C3380CC4-5D6E-409C-BE32-E72D297353CC}">
              <c16:uniqueId val="{00000005-BD6C-4F59-A544-CA0BB093D37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2_47 dose 4!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2_47 dose 4'!$B$6</c:f>
              <c:strCache>
                <c:ptCount val="1"/>
                <c:pt idx="0">
                  <c:v>Average of KCOR</c:v>
                </c:pt>
              </c:strCache>
            </c:strRef>
          </c:tx>
          <c:spPr>
            <a:ln w="28575" cap="rnd">
              <a:solidFill>
                <a:schemeClr val="accent1"/>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B$7:$B$105</c:f>
              <c:numCache>
                <c:formatCode>0.00</c:formatCode>
                <c:ptCount val="99"/>
                <c:pt idx="0">
                  <c:v>0.89706119794996486</c:v>
                </c:pt>
                <c:pt idx="1">
                  <c:v>0.94352877466189344</c:v>
                </c:pt>
                <c:pt idx="2">
                  <c:v>0.94890776365113216</c:v>
                </c:pt>
                <c:pt idx="3">
                  <c:v>0.96464037110826117</c:v>
                </c:pt>
                <c:pt idx="4">
                  <c:v>1</c:v>
                </c:pt>
                <c:pt idx="5">
                  <c:v>0.99590446920792619</c:v>
                </c:pt>
                <c:pt idx="6">
                  <c:v>1.022044016941851</c:v>
                </c:pt>
                <c:pt idx="7">
                  <c:v>1.0332731061711571</c:v>
                </c:pt>
                <c:pt idx="8">
                  <c:v>1.0345961005334059</c:v>
                </c:pt>
                <c:pt idx="9">
                  <c:v>1.048015433112008</c:v>
                </c:pt>
                <c:pt idx="10">
                  <c:v>1.064733786451187</c:v>
                </c:pt>
                <c:pt idx="11">
                  <c:v>1.0767032000289269</c:v>
                </c:pt>
                <c:pt idx="12">
                  <c:v>1.0844295241258</c:v>
                </c:pt>
                <c:pt idx="13">
                  <c:v>1.0952576449591751</c:v>
                </c:pt>
                <c:pt idx="14">
                  <c:v>1.110693880799178</c:v>
                </c:pt>
                <c:pt idx="15">
                  <c:v>1.117187029074606</c:v>
                </c:pt>
                <c:pt idx="16">
                  <c:v>1.117430143592687</c:v>
                </c:pt>
                <c:pt idx="17">
                  <c:v>1.1260708086255919</c:v>
                </c:pt>
                <c:pt idx="18">
                  <c:v>1.128240816435182</c:v>
                </c:pt>
                <c:pt idx="19">
                  <c:v>1.1294331266025719</c:v>
                </c:pt>
                <c:pt idx="20">
                  <c:v>1.1359274299093309</c:v>
                </c:pt>
                <c:pt idx="21">
                  <c:v>1.1487640918498601</c:v>
                </c:pt>
                <c:pt idx="22">
                  <c:v>1.155903531037741</c:v>
                </c:pt>
                <c:pt idx="23">
                  <c:v>1.1599209744328001</c:v>
                </c:pt>
                <c:pt idx="24">
                  <c:v>1.1698618740325371</c:v>
                </c:pt>
                <c:pt idx="25">
                  <c:v>1.174058027924727</c:v>
                </c:pt>
                <c:pt idx="26">
                  <c:v>1.179813552296366</c:v>
                </c:pt>
                <c:pt idx="27">
                  <c:v>1.1894966025368101</c:v>
                </c:pt>
                <c:pt idx="28">
                  <c:v>1.193284538096683</c:v>
                </c:pt>
                <c:pt idx="29">
                  <c:v>1.195606520417825</c:v>
                </c:pt>
                <c:pt idx="30">
                  <c:v>1.203126532647846</c:v>
                </c:pt>
                <c:pt idx="31">
                  <c:v>1.2119364335382701</c:v>
                </c:pt>
                <c:pt idx="32">
                  <c:v>1.2158287533412779</c:v>
                </c:pt>
                <c:pt idx="33">
                  <c:v>1.2198944609927891</c:v>
                </c:pt>
                <c:pt idx="34">
                  <c:v>1.2281164735429391</c:v>
                </c:pt>
                <c:pt idx="35">
                  <c:v>1.2350124722214439</c:v>
                </c:pt>
                <c:pt idx="36">
                  <c:v>1.241659517593344</c:v>
                </c:pt>
                <c:pt idx="37">
                  <c:v>1.2434131412691389</c:v>
                </c:pt>
                <c:pt idx="38">
                  <c:v>1.243794896688712</c:v>
                </c:pt>
                <c:pt idx="39">
                  <c:v>1.2497637373815551</c:v>
                </c:pt>
                <c:pt idx="40">
                  <c:v>1.2559926059715441</c:v>
                </c:pt>
                <c:pt idx="41">
                  <c:v>1.260521530226725</c:v>
                </c:pt>
                <c:pt idx="42">
                  <c:v>1.265565425888074</c:v>
                </c:pt>
                <c:pt idx="43">
                  <c:v>1.2655000984079241</c:v>
                </c:pt>
                <c:pt idx="44">
                  <c:v>1.2668425238368211</c:v>
                </c:pt>
                <c:pt idx="45">
                  <c:v>1.2664021200571769</c:v>
                </c:pt>
                <c:pt idx="46">
                  <c:v>1.2709188494672441</c:v>
                </c:pt>
                <c:pt idx="47">
                  <c:v>1.2715921220056789</c:v>
                </c:pt>
                <c:pt idx="48">
                  <c:v>1.27880099757043</c:v>
                </c:pt>
                <c:pt idx="49">
                  <c:v>1.27971170021088</c:v>
                </c:pt>
                <c:pt idx="50">
                  <c:v>1.2800270740386419</c:v>
                </c:pt>
                <c:pt idx="51">
                  <c:v>1.2820461967825081</c:v>
                </c:pt>
                <c:pt idx="52">
                  <c:v>1.2828675292787191</c:v>
                </c:pt>
                <c:pt idx="53">
                  <c:v>1.285592143095138</c:v>
                </c:pt>
                <c:pt idx="54">
                  <c:v>1.286462424421472</c:v>
                </c:pt>
                <c:pt idx="55">
                  <c:v>1.2914833989375529</c:v>
                </c:pt>
                <c:pt idx="56">
                  <c:v>1.2882368767754799</c:v>
                </c:pt>
                <c:pt idx="57">
                  <c:v>1.2856868214663431</c:v>
                </c:pt>
                <c:pt idx="58">
                  <c:v>1.2823447260277001</c:v>
                </c:pt>
                <c:pt idx="59">
                  <c:v>1.283870788680203</c:v>
                </c:pt>
                <c:pt idx="60">
                  <c:v>1.28356888182433</c:v>
                </c:pt>
                <c:pt idx="61">
                  <c:v>1.2870871142277489</c:v>
                </c:pt>
                <c:pt idx="62">
                  <c:v>1.2871352403136169</c:v>
                </c:pt>
                <c:pt idx="63">
                  <c:v>1.288478463329215</c:v>
                </c:pt>
                <c:pt idx="64">
                  <c:v>1.290475280692396</c:v>
                </c:pt>
                <c:pt idx="65">
                  <c:v>1.2947709467606201</c:v>
                </c:pt>
                <c:pt idx="66">
                  <c:v>1.29672511573292</c:v>
                </c:pt>
                <c:pt idx="67">
                  <c:v>1.2978735115921971</c:v>
                </c:pt>
                <c:pt idx="68">
                  <c:v>1.299122494983695</c:v>
                </c:pt>
                <c:pt idx="69">
                  <c:v>1.301913981032752</c:v>
                </c:pt>
                <c:pt idx="70">
                  <c:v>1.3042651840061521</c:v>
                </c:pt>
                <c:pt idx="71">
                  <c:v>1.306339132407869</c:v>
                </c:pt>
                <c:pt idx="72">
                  <c:v>1.307331110072725</c:v>
                </c:pt>
                <c:pt idx="73">
                  <c:v>1.3081308820560931</c:v>
                </c:pt>
                <c:pt idx="74">
                  <c:v>1.3106635191832929</c:v>
                </c:pt>
                <c:pt idx="75">
                  <c:v>1.313661275002437</c:v>
                </c:pt>
                <c:pt idx="76">
                  <c:v>1.314755176353132</c:v>
                </c:pt>
                <c:pt idx="77">
                  <c:v>1.3169542375085239</c:v>
                </c:pt>
                <c:pt idx="78">
                  <c:v>1.3180559560012051</c:v>
                </c:pt>
                <c:pt idx="79">
                  <c:v>1.3195994021784061</c:v>
                </c:pt>
                <c:pt idx="80">
                  <c:v>1.3206203156668359</c:v>
                </c:pt>
                <c:pt idx="81">
                  <c:v>1.323752970508935</c:v>
                </c:pt>
                <c:pt idx="82">
                  <c:v>1.326464846980002</c:v>
                </c:pt>
                <c:pt idx="83">
                  <c:v>1.332703928918691</c:v>
                </c:pt>
                <c:pt idx="84">
                  <c:v>1.333740216708442</c:v>
                </c:pt>
                <c:pt idx="85">
                  <c:v>1.334217477497265</c:v>
                </c:pt>
                <c:pt idx="86">
                  <c:v>1.334094314926261</c:v>
                </c:pt>
                <c:pt idx="87">
                  <c:v>1.334405171716776</c:v>
                </c:pt>
                <c:pt idx="88">
                  <c:v>1.333897654639711</c:v>
                </c:pt>
                <c:pt idx="89">
                  <c:v>1.337185507012802</c:v>
                </c:pt>
                <c:pt idx="90">
                  <c:v>1.3378464494681079</c:v>
                </c:pt>
                <c:pt idx="91">
                  <c:v>1.3395866345140339</c:v>
                </c:pt>
                <c:pt idx="92">
                  <c:v>1.3413217231600609</c:v>
                </c:pt>
                <c:pt idx="93">
                  <c:v>1.3415319641640009</c:v>
                </c:pt>
                <c:pt idx="94">
                  <c:v>1.3422334846002431</c:v>
                </c:pt>
                <c:pt idx="95">
                  <c:v>1.342297426988291</c:v>
                </c:pt>
                <c:pt idx="96">
                  <c:v>1.34129888998814</c:v>
                </c:pt>
                <c:pt idx="97">
                  <c:v>1.341154786527653</c:v>
                </c:pt>
                <c:pt idx="98">
                  <c:v>1.3411978530514099</c:v>
                </c:pt>
              </c:numCache>
            </c:numRef>
          </c:val>
          <c:smooth val="0"/>
          <c:extLst>
            <c:ext xmlns:c16="http://schemas.microsoft.com/office/drawing/2014/chart" uri="{C3380CC4-5D6E-409C-BE32-E72D297353CC}">
              <c16:uniqueId val="{00000000-12F5-4E32-9F54-6BC258A7077E}"/>
            </c:ext>
          </c:extLst>
        </c:ser>
        <c:ser>
          <c:idx val="1"/>
          <c:order val="1"/>
          <c:tx>
            <c:strRef>
              <c:f>'2022_47 dose 4'!$C$6</c:f>
              <c:strCache>
                <c:ptCount val="1"/>
                <c:pt idx="0">
                  <c:v>Average of CI_lower</c:v>
                </c:pt>
              </c:strCache>
            </c:strRef>
          </c:tx>
          <c:spPr>
            <a:ln w="28575" cap="rnd">
              <a:solidFill>
                <a:schemeClr val="accent2"/>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C$7:$C$105</c:f>
              <c:numCache>
                <c:formatCode>0.00</c:formatCode>
                <c:ptCount val="99"/>
                <c:pt idx="0">
                  <c:v>0.75983625055341619</c:v>
                </c:pt>
                <c:pt idx="1">
                  <c:v>0.86594253219034012</c:v>
                </c:pt>
                <c:pt idx="2">
                  <c:v>0.89332492884502535</c:v>
                </c:pt>
                <c:pt idx="3">
                  <c:v>0.91841247169679685</c:v>
                </c:pt>
                <c:pt idx="4">
                  <c:v>0.95832592847312903</c:v>
                </c:pt>
                <c:pt idx="5">
                  <c:v>0.95793996867621112</c:v>
                </c:pt>
                <c:pt idx="6">
                  <c:v>0.98535416919442276</c:v>
                </c:pt>
                <c:pt idx="7">
                  <c:v>0.99759746441195729</c:v>
                </c:pt>
                <c:pt idx="8">
                  <c:v>0.99984240723352913</c:v>
                </c:pt>
                <c:pt idx="9">
                  <c:v>1.0135250843653789</c:v>
                </c:pt>
                <c:pt idx="10">
                  <c:v>1.030284085365528</c:v>
                </c:pt>
                <c:pt idx="11">
                  <c:v>1.042294825178276</c:v>
                </c:pt>
                <c:pt idx="12">
                  <c:v>1.050122708606279</c:v>
                </c:pt>
                <c:pt idx="13">
                  <c:v>1.0608871144366629</c:v>
                </c:pt>
                <c:pt idx="14">
                  <c:v>1.0760880445622281</c:v>
                </c:pt>
                <c:pt idx="15">
                  <c:v>1.08257546983707</c:v>
                </c:pt>
                <c:pt idx="16">
                  <c:v>1.0829679561380039</c:v>
                </c:pt>
                <c:pt idx="17">
                  <c:v>1.091484611021069</c:v>
                </c:pt>
                <c:pt idx="18">
                  <c:v>1.0937022170695989</c:v>
                </c:pt>
                <c:pt idx="19">
                  <c:v>1.0949562522113929</c:v>
                </c:pt>
                <c:pt idx="20">
                  <c:v>1.1013379825260621</c:v>
                </c:pt>
                <c:pt idx="21">
                  <c:v>1.113860333048559</c:v>
                </c:pt>
                <c:pt idx="22">
                  <c:v>1.1208513593637111</c:v>
                </c:pt>
                <c:pt idx="23">
                  <c:v>1.1248078646855451</c:v>
                </c:pt>
                <c:pt idx="24">
                  <c:v>1.1345002471756671</c:v>
                </c:pt>
                <c:pt idx="25">
                  <c:v>1.1386144659576689</c:v>
                </c:pt>
                <c:pt idx="26">
                  <c:v>1.144241568401696</c:v>
                </c:pt>
                <c:pt idx="27">
                  <c:v>1.1536712004725991</c:v>
                </c:pt>
                <c:pt idx="28">
                  <c:v>1.1573826428755409</c:v>
                </c:pt>
                <c:pt idx="29">
                  <c:v>1.1596657808132269</c:v>
                </c:pt>
                <c:pt idx="30">
                  <c:v>1.1669900129177699</c:v>
                </c:pt>
                <c:pt idx="31">
                  <c:v>1.175562380893147</c:v>
                </c:pt>
                <c:pt idx="32">
                  <c:v>1.1793637456063619</c:v>
                </c:pt>
                <c:pt idx="33">
                  <c:v>1.1833308460234639</c:v>
                </c:pt>
                <c:pt idx="34">
                  <c:v>1.1913273599753249</c:v>
                </c:pt>
                <c:pt idx="35">
                  <c:v>1.1980362246666949</c:v>
                </c:pt>
                <c:pt idx="36">
                  <c:v>1.2045023811542219</c:v>
                </c:pt>
                <c:pt idx="37">
                  <c:v>1.2062208402078869</c:v>
                </c:pt>
                <c:pt idx="38">
                  <c:v>1.206607710025988</c:v>
                </c:pt>
                <c:pt idx="39">
                  <c:v>1.2124135187232381</c:v>
                </c:pt>
                <c:pt idx="40">
                  <c:v>1.2184689801264961</c:v>
                </c:pt>
                <c:pt idx="41">
                  <c:v>1.222874803588522</c:v>
                </c:pt>
                <c:pt idx="42">
                  <c:v>1.2277797798958501</c:v>
                </c:pt>
                <c:pt idx="43">
                  <c:v>1.227727284380876</c:v>
                </c:pt>
                <c:pt idx="44">
                  <c:v>1.229040590240793</c:v>
                </c:pt>
                <c:pt idx="45">
                  <c:v>1.2286233070105761</c:v>
                </c:pt>
                <c:pt idx="46">
                  <c:v>1.2330149077252019</c:v>
                </c:pt>
                <c:pt idx="47">
                  <c:v>1.2336774161896411</c:v>
                </c:pt>
                <c:pt idx="48">
                  <c:v>1.240680011417266</c:v>
                </c:pt>
                <c:pt idx="49">
                  <c:v>1.241571319172593</c:v>
                </c:pt>
                <c:pt idx="50">
                  <c:v>1.24188502070674</c:v>
                </c:pt>
                <c:pt idx="51">
                  <c:v>1.2438516915276041</c:v>
                </c:pt>
                <c:pt idx="52">
                  <c:v>1.2446553812281571</c:v>
                </c:pt>
                <c:pt idx="53">
                  <c:v>1.24730560459856</c:v>
                </c:pt>
                <c:pt idx="54">
                  <c:v>1.248156841874323</c:v>
                </c:pt>
                <c:pt idx="55">
                  <c:v>1.253034417425442</c:v>
                </c:pt>
                <c:pt idx="56">
                  <c:v>1.2498904914609541</c:v>
                </c:pt>
                <c:pt idx="57">
                  <c:v>1.24742184907167</c:v>
                </c:pt>
                <c:pt idx="58">
                  <c:v>1.2441843944328499</c:v>
                </c:pt>
                <c:pt idx="59">
                  <c:v>1.245669557166682</c:v>
                </c:pt>
                <c:pt idx="60">
                  <c:v>1.245380991667991</c:v>
                </c:pt>
                <c:pt idx="61">
                  <c:v>1.2487987978316379</c:v>
                </c:pt>
                <c:pt idx="62">
                  <c:v>1.248849449347081</c:v>
                </c:pt>
                <c:pt idx="63">
                  <c:v>1.250156661782488</c:v>
                </c:pt>
                <c:pt idx="64">
                  <c:v>1.252097729562355</c:v>
                </c:pt>
                <c:pt idx="65">
                  <c:v>1.2562693437048389</c:v>
                </c:pt>
                <c:pt idx="66">
                  <c:v>1.258168496115752</c:v>
                </c:pt>
                <c:pt idx="67">
                  <c:v>1.259285660363763</c:v>
                </c:pt>
                <c:pt idx="68">
                  <c:v>1.260500355254522</c:v>
                </c:pt>
                <c:pt idx="69">
                  <c:v>1.2632114545347319</c:v>
                </c:pt>
                <c:pt idx="70">
                  <c:v>1.265495406849062</c:v>
                </c:pt>
                <c:pt idx="71">
                  <c:v>1.2675102270249481</c:v>
                </c:pt>
                <c:pt idx="72">
                  <c:v>1.2684751161066661</c:v>
                </c:pt>
                <c:pt idx="73">
                  <c:v>1.2692534832551241</c:v>
                </c:pt>
                <c:pt idx="74">
                  <c:v>1.271713050142413</c:v>
                </c:pt>
                <c:pt idx="75">
                  <c:v>1.274623867775214</c:v>
                </c:pt>
                <c:pt idx="76">
                  <c:v>1.2756872151794389</c:v>
                </c:pt>
                <c:pt idx="77">
                  <c:v>1.27782292796494</c:v>
                </c:pt>
                <c:pt idx="78">
                  <c:v>1.2788938497361579</c:v>
                </c:pt>
                <c:pt idx="79">
                  <c:v>1.2803932803944249</c:v>
                </c:pt>
                <c:pt idx="80">
                  <c:v>1.281385613967162</c:v>
                </c:pt>
                <c:pt idx="81">
                  <c:v>1.2844267633912969</c:v>
                </c:pt>
                <c:pt idx="82">
                  <c:v>1.287059863319155</c:v>
                </c:pt>
                <c:pt idx="83">
                  <c:v>1.2931152944490789</c:v>
                </c:pt>
                <c:pt idx="84">
                  <c:v>1.294122369950548</c:v>
                </c:pt>
                <c:pt idx="85">
                  <c:v>1.294586964843178</c:v>
                </c:pt>
                <c:pt idx="86">
                  <c:v>1.294468827954623</c:v>
                </c:pt>
                <c:pt idx="87">
                  <c:v>1.2947718263858721</c:v>
                </c:pt>
                <c:pt idx="88">
                  <c:v>1.2942806981316139</c:v>
                </c:pt>
                <c:pt idx="89">
                  <c:v>1.2974722295175301</c:v>
                </c:pt>
                <c:pt idx="90">
                  <c:v>1.2981147169209379</c:v>
                </c:pt>
                <c:pt idx="91">
                  <c:v>1.299804361746808</c:v>
                </c:pt>
                <c:pt idx="92">
                  <c:v>1.301488997113436</c:v>
                </c:pt>
                <c:pt idx="93">
                  <c:v>1.3016938884165641</c:v>
                </c:pt>
                <c:pt idx="94">
                  <c:v>1.302375455517359</c:v>
                </c:pt>
                <c:pt idx="95">
                  <c:v>1.302438286483677</c:v>
                </c:pt>
                <c:pt idx="96">
                  <c:v>1.3014701628434659</c:v>
                </c:pt>
                <c:pt idx="97">
                  <c:v>1.301330978782719</c:v>
                </c:pt>
                <c:pt idx="98">
                  <c:v>1.3013733253888831</c:v>
                </c:pt>
              </c:numCache>
            </c:numRef>
          </c:val>
          <c:smooth val="0"/>
          <c:extLst>
            <c:ext xmlns:c16="http://schemas.microsoft.com/office/drawing/2014/chart" uri="{C3380CC4-5D6E-409C-BE32-E72D297353CC}">
              <c16:uniqueId val="{00000001-12F5-4E32-9F54-6BC258A7077E}"/>
            </c:ext>
          </c:extLst>
        </c:ser>
        <c:ser>
          <c:idx val="2"/>
          <c:order val="2"/>
          <c:tx>
            <c:strRef>
              <c:f>'2022_47 dose 4'!$D$6</c:f>
              <c:strCache>
                <c:ptCount val="1"/>
                <c:pt idx="0">
                  <c:v>Average of CI_upper</c:v>
                </c:pt>
              </c:strCache>
            </c:strRef>
          </c:tx>
          <c:spPr>
            <a:ln w="28575" cap="rnd">
              <a:solidFill>
                <a:schemeClr val="accent3"/>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D$7:$D$105</c:f>
              <c:numCache>
                <c:formatCode>0.00</c:formatCode>
                <c:ptCount val="99"/>
                <c:pt idx="0">
                  <c:v>1.0590687036599269</c:v>
                </c:pt>
                <c:pt idx="1">
                  <c:v>1.0280665465907519</c:v>
                </c:pt>
                <c:pt idx="2">
                  <c:v>1.007948972253073</c:v>
                </c:pt>
                <c:pt idx="3">
                  <c:v>1.0131951320877619</c:v>
                </c:pt>
                <c:pt idx="4">
                  <c:v>1.0434863236908021</c:v>
                </c:pt>
                <c:pt idx="5">
                  <c:v>1.0353735559848669</c:v>
                </c:pt>
                <c:pt idx="6">
                  <c:v>1.0601000180682509</c:v>
                </c:pt>
                <c:pt idx="7">
                  <c:v>1.0702245645400961</c:v>
                </c:pt>
                <c:pt idx="8">
                  <c:v>1.070557803404834</c:v>
                </c:pt>
                <c:pt idx="9">
                  <c:v>1.0836794914934691</c:v>
                </c:pt>
                <c:pt idx="10">
                  <c:v>1.100335385272381</c:v>
                </c:pt>
                <c:pt idx="11">
                  <c:v>1.112247468708524</c:v>
                </c:pt>
                <c:pt idx="12">
                  <c:v>1.1198571206563841</c:v>
                </c:pt>
                <c:pt idx="13">
                  <c:v>1.130741709006907</c:v>
                </c:pt>
                <c:pt idx="14">
                  <c:v>1.1464126035770661</c:v>
                </c:pt>
                <c:pt idx="15">
                  <c:v>1.1529051717016889</c:v>
                </c:pt>
                <c:pt idx="16">
                  <c:v>1.1529889861768521</c:v>
                </c:pt>
                <c:pt idx="17">
                  <c:v>1.1617529493635861</c:v>
                </c:pt>
                <c:pt idx="18">
                  <c:v>1.163870128453184</c:v>
                </c:pt>
                <c:pt idx="19">
                  <c:v>1.1649955739245279</c:v>
                </c:pt>
                <c:pt idx="20">
                  <c:v>1.171603219441208</c:v>
                </c:pt>
                <c:pt idx="21">
                  <c:v>1.1847615895538881</c:v>
                </c:pt>
                <c:pt idx="22">
                  <c:v>1.1920518826189459</c:v>
                </c:pt>
                <c:pt idx="23">
                  <c:v>1.1961302095849631</c:v>
                </c:pt>
                <c:pt idx="24">
                  <c:v>1.206325699550955</c:v>
                </c:pt>
                <c:pt idx="25">
                  <c:v>1.2106049010848821</c:v>
                </c:pt>
                <c:pt idx="26">
                  <c:v>1.2164913918714659</c:v>
                </c:pt>
                <c:pt idx="27">
                  <c:v>1.226434504793914</c:v>
                </c:pt>
                <c:pt idx="28">
                  <c:v>1.2303001065601229</c:v>
                </c:pt>
                <c:pt idx="29">
                  <c:v>1.232661147130844</c:v>
                </c:pt>
                <c:pt idx="30">
                  <c:v>1.2403820405815471</c:v>
                </c:pt>
                <c:pt idx="31">
                  <c:v>1.2494359659770089</c:v>
                </c:pt>
                <c:pt idx="32">
                  <c:v>1.253421230691961</c:v>
                </c:pt>
                <c:pt idx="33">
                  <c:v>1.257587851243573</c:v>
                </c:pt>
                <c:pt idx="34">
                  <c:v>1.2660416634927141</c:v>
                </c:pt>
                <c:pt idx="35">
                  <c:v>1.27312995645592</c:v>
                </c:pt>
                <c:pt idx="36">
                  <c:v>1.279962897335889</c:v>
                </c:pt>
                <c:pt idx="37">
                  <c:v>1.281752220111144</c:v>
                </c:pt>
                <c:pt idx="38">
                  <c:v>1.282128178176124</c:v>
                </c:pt>
                <c:pt idx="39">
                  <c:v>1.2882645856000681</c:v>
                </c:pt>
                <c:pt idx="40">
                  <c:v>1.294671798777691</c:v>
                </c:pt>
                <c:pt idx="41">
                  <c:v>1.299327227531764</c:v>
                </c:pt>
                <c:pt idx="42">
                  <c:v>1.304513947394645</c:v>
                </c:pt>
                <c:pt idx="43">
                  <c:v>1.3044350479496529</c:v>
                </c:pt>
                <c:pt idx="44">
                  <c:v>1.3058071417208581</c:v>
                </c:pt>
                <c:pt idx="45">
                  <c:v>1.3053425899819</c:v>
                </c:pt>
                <c:pt idx="46">
                  <c:v>1.309987991070686</c:v>
                </c:pt>
                <c:pt idx="47">
                  <c:v>1.310672063480774</c:v>
                </c:pt>
                <c:pt idx="48">
                  <c:v>1.3180932846004649</c:v>
                </c:pt>
                <c:pt idx="49">
                  <c:v>1.3190237325617269</c:v>
                </c:pt>
                <c:pt idx="50">
                  <c:v>1.3193405854428431</c:v>
                </c:pt>
                <c:pt idx="51">
                  <c:v>1.321413526934144</c:v>
                </c:pt>
                <c:pt idx="52">
                  <c:v>1.322252827970543</c:v>
                </c:pt>
                <c:pt idx="53">
                  <c:v>1.325053902022576</c:v>
                </c:pt>
                <c:pt idx="54">
                  <c:v>1.3259435945270519</c:v>
                </c:pt>
                <c:pt idx="55">
                  <c:v>1.3311121757998641</c:v>
                </c:pt>
                <c:pt idx="56">
                  <c:v>1.3277597213692269</c:v>
                </c:pt>
                <c:pt idx="57">
                  <c:v>1.3251255813118721</c:v>
                </c:pt>
                <c:pt idx="58">
                  <c:v>1.321675471681707</c:v>
                </c:pt>
                <c:pt idx="59">
                  <c:v>1.3232435460456271</c:v>
                </c:pt>
                <c:pt idx="60">
                  <c:v>1.322927750953649</c:v>
                </c:pt>
                <c:pt idx="61">
                  <c:v>1.3265493548580869</c:v>
                </c:pt>
                <c:pt idx="62">
                  <c:v>1.326594753053181</c:v>
                </c:pt>
                <c:pt idx="63">
                  <c:v>1.3279749660303499</c:v>
                </c:pt>
                <c:pt idx="64">
                  <c:v>1.3300291269278139</c:v>
                </c:pt>
                <c:pt idx="65">
                  <c:v>1.334452530403601</c:v>
                </c:pt>
                <c:pt idx="66">
                  <c:v>1.3364633043695739</c:v>
                </c:pt>
                <c:pt idx="67">
                  <c:v>1.3376437968856689</c:v>
                </c:pt>
                <c:pt idx="68">
                  <c:v>1.3389280296012891</c:v>
                </c:pt>
                <c:pt idx="69">
                  <c:v>1.3418022833183121</c:v>
                </c:pt>
                <c:pt idx="70">
                  <c:v>1.3442227138904961</c:v>
                </c:pt>
                <c:pt idx="71">
                  <c:v>1.34635752238909</c:v>
                </c:pt>
                <c:pt idx="72">
                  <c:v>1.3473773428128191</c:v>
                </c:pt>
                <c:pt idx="73">
                  <c:v>1.348199100624325</c:v>
                </c:pt>
                <c:pt idx="74">
                  <c:v>1.350806976719757</c:v>
                </c:pt>
                <c:pt idx="75">
                  <c:v>1.353894265649642</c:v>
                </c:pt>
                <c:pt idx="76">
                  <c:v>1.355019595069165</c:v>
                </c:pt>
                <c:pt idx="77">
                  <c:v>1.357283881620289</c:v>
                </c:pt>
                <c:pt idx="78">
                  <c:v>1.3584172787355711</c:v>
                </c:pt>
                <c:pt idx="79">
                  <c:v>1.3600060300950561</c:v>
                </c:pt>
                <c:pt idx="80">
                  <c:v>1.361056343337929</c:v>
                </c:pt>
                <c:pt idx="81">
                  <c:v>1.36428325606089</c:v>
                </c:pt>
                <c:pt idx="82">
                  <c:v>1.367076264608347</c:v>
                </c:pt>
                <c:pt idx="83">
                  <c:v>1.373504566668982</c:v>
                </c:pt>
                <c:pt idx="84">
                  <c:v>1.37457091150774</c:v>
                </c:pt>
                <c:pt idx="85">
                  <c:v>1.3750611782768909</c:v>
                </c:pt>
                <c:pt idx="86">
                  <c:v>1.3749327930366819</c:v>
                </c:pt>
                <c:pt idx="87">
                  <c:v>1.375251705371759</c:v>
                </c:pt>
                <c:pt idx="88">
                  <c:v>1.374727256322251</c:v>
                </c:pt>
                <c:pt idx="89">
                  <c:v>1.378114336081</c:v>
                </c:pt>
                <c:pt idx="90">
                  <c:v>1.3787942614192179</c:v>
                </c:pt>
                <c:pt idx="91">
                  <c:v>1.3805864976149309</c:v>
                </c:pt>
                <c:pt idx="92">
                  <c:v>1.382373549842824</c:v>
                </c:pt>
                <c:pt idx="93">
                  <c:v>1.3825892760877641</c:v>
                </c:pt>
                <c:pt idx="94">
                  <c:v>1.383311332803369</c:v>
                </c:pt>
                <c:pt idx="95">
                  <c:v>1.3833763957936029</c:v>
                </c:pt>
                <c:pt idx="96">
                  <c:v>1.382346490643138</c:v>
                </c:pt>
                <c:pt idx="97">
                  <c:v>1.3821972970385721</c:v>
                </c:pt>
                <c:pt idx="98">
                  <c:v>1.3822410878847391</c:v>
                </c:pt>
              </c:numCache>
            </c:numRef>
          </c:val>
          <c:smooth val="0"/>
          <c:extLst>
            <c:ext xmlns:c16="http://schemas.microsoft.com/office/drawing/2014/chart" uri="{C3380CC4-5D6E-409C-BE32-E72D297353CC}">
              <c16:uniqueId val="{00000002-12F5-4E32-9F54-6BC258A7077E}"/>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eaths per week detail!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aths per week detail'!$B$4:$B$5</c:f>
              <c:strCache>
                <c:ptCount val="1"/>
                <c:pt idx="0">
                  <c:v>0</c:v>
                </c:pt>
              </c:strCache>
            </c:strRef>
          </c:tx>
          <c:spPr>
            <a:ln w="28575" cap="rnd">
              <a:solidFill>
                <a:schemeClr val="accent1"/>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B$6:$B$180</c:f>
              <c:numCache>
                <c:formatCode>General</c:formatCode>
                <c:ptCount val="174"/>
                <c:pt idx="0">
                  <c:v>208</c:v>
                </c:pt>
                <c:pt idx="1">
                  <c:v>189</c:v>
                </c:pt>
                <c:pt idx="2">
                  <c:v>183</c:v>
                </c:pt>
                <c:pt idx="3">
                  <c:v>207</c:v>
                </c:pt>
                <c:pt idx="4">
                  <c:v>179</c:v>
                </c:pt>
                <c:pt idx="5">
                  <c:v>168</c:v>
                </c:pt>
                <c:pt idx="6">
                  <c:v>174</c:v>
                </c:pt>
                <c:pt idx="7">
                  <c:v>187</c:v>
                </c:pt>
                <c:pt idx="8">
                  <c:v>161</c:v>
                </c:pt>
                <c:pt idx="9">
                  <c:v>153</c:v>
                </c:pt>
                <c:pt idx="10">
                  <c:v>156</c:v>
                </c:pt>
                <c:pt idx="11">
                  <c:v>156</c:v>
                </c:pt>
                <c:pt idx="12">
                  <c:v>159</c:v>
                </c:pt>
                <c:pt idx="13">
                  <c:v>182</c:v>
                </c:pt>
                <c:pt idx="14">
                  <c:v>184</c:v>
                </c:pt>
                <c:pt idx="15">
                  <c:v>175</c:v>
                </c:pt>
                <c:pt idx="16">
                  <c:v>176</c:v>
                </c:pt>
                <c:pt idx="17">
                  <c:v>182</c:v>
                </c:pt>
                <c:pt idx="18">
                  <c:v>176</c:v>
                </c:pt>
                <c:pt idx="19">
                  <c:v>194</c:v>
                </c:pt>
                <c:pt idx="20">
                  <c:v>242</c:v>
                </c:pt>
                <c:pt idx="21">
                  <c:v>276</c:v>
                </c:pt>
                <c:pt idx="22">
                  <c:v>320</c:v>
                </c:pt>
                <c:pt idx="23">
                  <c:v>335</c:v>
                </c:pt>
                <c:pt idx="24">
                  <c:v>353</c:v>
                </c:pt>
                <c:pt idx="25">
                  <c:v>361</c:v>
                </c:pt>
                <c:pt idx="26">
                  <c:v>331</c:v>
                </c:pt>
                <c:pt idx="27">
                  <c:v>263</c:v>
                </c:pt>
                <c:pt idx="28">
                  <c:v>260</c:v>
                </c:pt>
                <c:pt idx="29">
                  <c:v>268</c:v>
                </c:pt>
                <c:pt idx="30">
                  <c:v>240</c:v>
                </c:pt>
                <c:pt idx="31">
                  <c:v>228</c:v>
                </c:pt>
                <c:pt idx="32">
                  <c:v>206</c:v>
                </c:pt>
                <c:pt idx="33">
                  <c:v>260</c:v>
                </c:pt>
                <c:pt idx="34">
                  <c:v>255</c:v>
                </c:pt>
                <c:pt idx="35">
                  <c:v>270</c:v>
                </c:pt>
                <c:pt idx="36">
                  <c:v>251</c:v>
                </c:pt>
                <c:pt idx="37">
                  <c:v>234</c:v>
                </c:pt>
                <c:pt idx="38">
                  <c:v>234</c:v>
                </c:pt>
                <c:pt idx="39">
                  <c:v>201</c:v>
                </c:pt>
                <c:pt idx="40">
                  <c:v>239</c:v>
                </c:pt>
                <c:pt idx="41">
                  <c:v>216</c:v>
                </c:pt>
                <c:pt idx="42">
                  <c:v>219</c:v>
                </c:pt>
                <c:pt idx="43">
                  <c:v>190</c:v>
                </c:pt>
                <c:pt idx="44">
                  <c:v>196</c:v>
                </c:pt>
                <c:pt idx="45">
                  <c:v>150</c:v>
                </c:pt>
                <c:pt idx="46">
                  <c:v>179</c:v>
                </c:pt>
                <c:pt idx="47">
                  <c:v>150</c:v>
                </c:pt>
                <c:pt idx="48">
                  <c:v>118</c:v>
                </c:pt>
                <c:pt idx="49">
                  <c:v>136</c:v>
                </c:pt>
                <c:pt idx="50">
                  <c:v>126</c:v>
                </c:pt>
                <c:pt idx="51">
                  <c:v>150</c:v>
                </c:pt>
                <c:pt idx="52">
                  <c:v>131</c:v>
                </c:pt>
                <c:pt idx="53">
                  <c:v>158</c:v>
                </c:pt>
                <c:pt idx="54">
                  <c:v>140</c:v>
                </c:pt>
                <c:pt idx="55">
                  <c:v>141</c:v>
                </c:pt>
                <c:pt idx="56">
                  <c:v>136</c:v>
                </c:pt>
                <c:pt idx="57">
                  <c:v>149</c:v>
                </c:pt>
                <c:pt idx="58">
                  <c:v>160</c:v>
                </c:pt>
                <c:pt idx="59">
                  <c:v>148</c:v>
                </c:pt>
                <c:pt idx="60">
                  <c:v>142</c:v>
                </c:pt>
                <c:pt idx="61">
                  <c:v>167</c:v>
                </c:pt>
                <c:pt idx="62">
                  <c:v>144</c:v>
                </c:pt>
                <c:pt idx="63">
                  <c:v>112</c:v>
                </c:pt>
                <c:pt idx="64">
                  <c:v>159</c:v>
                </c:pt>
                <c:pt idx="65">
                  <c:v>133</c:v>
                </c:pt>
                <c:pt idx="66">
                  <c:v>157</c:v>
                </c:pt>
                <c:pt idx="67">
                  <c:v>170</c:v>
                </c:pt>
                <c:pt idx="68">
                  <c:v>183</c:v>
                </c:pt>
                <c:pt idx="69">
                  <c:v>181</c:v>
                </c:pt>
                <c:pt idx="70">
                  <c:v>178</c:v>
                </c:pt>
                <c:pt idx="71">
                  <c:v>136</c:v>
                </c:pt>
                <c:pt idx="72">
                  <c:v>160</c:v>
                </c:pt>
                <c:pt idx="73">
                  <c:v>140</c:v>
                </c:pt>
                <c:pt idx="74">
                  <c:v>125</c:v>
                </c:pt>
                <c:pt idx="75">
                  <c:v>155</c:v>
                </c:pt>
                <c:pt idx="76">
                  <c:v>161</c:v>
                </c:pt>
                <c:pt idx="77">
                  <c:v>169</c:v>
                </c:pt>
                <c:pt idx="78">
                  <c:v>179</c:v>
                </c:pt>
                <c:pt idx="79">
                  <c:v>200</c:v>
                </c:pt>
                <c:pt idx="80">
                  <c:v>230</c:v>
                </c:pt>
                <c:pt idx="81">
                  <c:v>186</c:v>
                </c:pt>
                <c:pt idx="82">
                  <c:v>169</c:v>
                </c:pt>
                <c:pt idx="83">
                  <c:v>166</c:v>
                </c:pt>
                <c:pt idx="84">
                  <c:v>138</c:v>
                </c:pt>
                <c:pt idx="85">
                  <c:v>140</c:v>
                </c:pt>
                <c:pt idx="86">
                  <c:v>133</c:v>
                </c:pt>
                <c:pt idx="87">
                  <c:v>158</c:v>
                </c:pt>
                <c:pt idx="88">
                  <c:v>130</c:v>
                </c:pt>
                <c:pt idx="89">
                  <c:v>154</c:v>
                </c:pt>
                <c:pt idx="90">
                  <c:v>132</c:v>
                </c:pt>
                <c:pt idx="91">
                  <c:v>127</c:v>
                </c:pt>
                <c:pt idx="92">
                  <c:v>138</c:v>
                </c:pt>
                <c:pt idx="93">
                  <c:v>144</c:v>
                </c:pt>
                <c:pt idx="94">
                  <c:v>137</c:v>
                </c:pt>
                <c:pt idx="95">
                  <c:v>105</c:v>
                </c:pt>
                <c:pt idx="96">
                  <c:v>118</c:v>
                </c:pt>
                <c:pt idx="97">
                  <c:v>120</c:v>
                </c:pt>
                <c:pt idx="98">
                  <c:v>122</c:v>
                </c:pt>
                <c:pt idx="99">
                  <c:v>116</c:v>
                </c:pt>
                <c:pt idx="100">
                  <c:v>136</c:v>
                </c:pt>
                <c:pt idx="101">
                  <c:v>112</c:v>
                </c:pt>
                <c:pt idx="102">
                  <c:v>90</c:v>
                </c:pt>
                <c:pt idx="103">
                  <c:v>106</c:v>
                </c:pt>
                <c:pt idx="104">
                  <c:v>94</c:v>
                </c:pt>
                <c:pt idx="105">
                  <c:v>98</c:v>
                </c:pt>
                <c:pt idx="106">
                  <c:v>118</c:v>
                </c:pt>
                <c:pt idx="107">
                  <c:v>98</c:v>
                </c:pt>
                <c:pt idx="108">
                  <c:v>105</c:v>
                </c:pt>
                <c:pt idx="109">
                  <c:v>108</c:v>
                </c:pt>
                <c:pt idx="110">
                  <c:v>93</c:v>
                </c:pt>
                <c:pt idx="111">
                  <c:v>89</c:v>
                </c:pt>
                <c:pt idx="112">
                  <c:v>104</c:v>
                </c:pt>
                <c:pt idx="113">
                  <c:v>126</c:v>
                </c:pt>
                <c:pt idx="114">
                  <c:v>119</c:v>
                </c:pt>
                <c:pt idx="115">
                  <c:v>89</c:v>
                </c:pt>
                <c:pt idx="116">
                  <c:v>94</c:v>
                </c:pt>
                <c:pt idx="117">
                  <c:v>107</c:v>
                </c:pt>
                <c:pt idx="118">
                  <c:v>110</c:v>
                </c:pt>
                <c:pt idx="119">
                  <c:v>113</c:v>
                </c:pt>
                <c:pt idx="120">
                  <c:v>121</c:v>
                </c:pt>
                <c:pt idx="121">
                  <c:v>119</c:v>
                </c:pt>
                <c:pt idx="122">
                  <c:v>134</c:v>
                </c:pt>
                <c:pt idx="123">
                  <c:v>120</c:v>
                </c:pt>
                <c:pt idx="124">
                  <c:v>119</c:v>
                </c:pt>
                <c:pt idx="125">
                  <c:v>108</c:v>
                </c:pt>
                <c:pt idx="126">
                  <c:v>133</c:v>
                </c:pt>
                <c:pt idx="127">
                  <c:v>119</c:v>
                </c:pt>
                <c:pt idx="128">
                  <c:v>133</c:v>
                </c:pt>
                <c:pt idx="129">
                  <c:v>152</c:v>
                </c:pt>
                <c:pt idx="130">
                  <c:v>141</c:v>
                </c:pt>
                <c:pt idx="131">
                  <c:v>157</c:v>
                </c:pt>
                <c:pt idx="132">
                  <c:v>159</c:v>
                </c:pt>
                <c:pt idx="133">
                  <c:v>135</c:v>
                </c:pt>
                <c:pt idx="134">
                  <c:v>110</c:v>
                </c:pt>
                <c:pt idx="135">
                  <c:v>137</c:v>
                </c:pt>
                <c:pt idx="136">
                  <c:v>110</c:v>
                </c:pt>
                <c:pt idx="137">
                  <c:v>117</c:v>
                </c:pt>
                <c:pt idx="138">
                  <c:v>126</c:v>
                </c:pt>
                <c:pt idx="139">
                  <c:v>116</c:v>
                </c:pt>
                <c:pt idx="140">
                  <c:v>126</c:v>
                </c:pt>
                <c:pt idx="141">
                  <c:v>107</c:v>
                </c:pt>
                <c:pt idx="142">
                  <c:v>95</c:v>
                </c:pt>
                <c:pt idx="143">
                  <c:v>102</c:v>
                </c:pt>
                <c:pt idx="144">
                  <c:v>89</c:v>
                </c:pt>
                <c:pt idx="145">
                  <c:v>87</c:v>
                </c:pt>
                <c:pt idx="146">
                  <c:v>93</c:v>
                </c:pt>
                <c:pt idx="147">
                  <c:v>117</c:v>
                </c:pt>
                <c:pt idx="148">
                  <c:v>112</c:v>
                </c:pt>
                <c:pt idx="149">
                  <c:v>84</c:v>
                </c:pt>
                <c:pt idx="150">
                  <c:v>96</c:v>
                </c:pt>
                <c:pt idx="151">
                  <c:v>98</c:v>
                </c:pt>
                <c:pt idx="152">
                  <c:v>113</c:v>
                </c:pt>
                <c:pt idx="153">
                  <c:v>103</c:v>
                </c:pt>
                <c:pt idx="154">
                  <c:v>84</c:v>
                </c:pt>
                <c:pt idx="155">
                  <c:v>90</c:v>
                </c:pt>
                <c:pt idx="156">
                  <c:v>92</c:v>
                </c:pt>
                <c:pt idx="157">
                  <c:v>107</c:v>
                </c:pt>
                <c:pt idx="158">
                  <c:v>79</c:v>
                </c:pt>
                <c:pt idx="159">
                  <c:v>74</c:v>
                </c:pt>
                <c:pt idx="160">
                  <c:v>90</c:v>
                </c:pt>
                <c:pt idx="161">
                  <c:v>81</c:v>
                </c:pt>
                <c:pt idx="162">
                  <c:v>89</c:v>
                </c:pt>
                <c:pt idx="163">
                  <c:v>77</c:v>
                </c:pt>
                <c:pt idx="164">
                  <c:v>67</c:v>
                </c:pt>
                <c:pt idx="165">
                  <c:v>69</c:v>
                </c:pt>
                <c:pt idx="166">
                  <c:v>63</c:v>
                </c:pt>
                <c:pt idx="167">
                  <c:v>60</c:v>
                </c:pt>
                <c:pt idx="168">
                  <c:v>48</c:v>
                </c:pt>
                <c:pt idx="169">
                  <c:v>51</c:v>
                </c:pt>
                <c:pt idx="170">
                  <c:v>32</c:v>
                </c:pt>
                <c:pt idx="171">
                  <c:v>40</c:v>
                </c:pt>
                <c:pt idx="172">
                  <c:v>17</c:v>
                </c:pt>
                <c:pt idx="173">
                  <c:v>4</c:v>
                </c:pt>
              </c:numCache>
            </c:numRef>
          </c:val>
          <c:smooth val="0"/>
          <c:extLst>
            <c:ext xmlns:c16="http://schemas.microsoft.com/office/drawing/2014/chart" uri="{C3380CC4-5D6E-409C-BE32-E72D297353CC}">
              <c16:uniqueId val="{00000000-022A-43B0-9C8A-FEC6E441C797}"/>
            </c:ext>
          </c:extLst>
        </c:ser>
        <c:ser>
          <c:idx val="1"/>
          <c:order val="1"/>
          <c:tx>
            <c:strRef>
              <c:f>'Deaths per week detail'!$C$4:$C$5</c:f>
              <c:strCache>
                <c:ptCount val="1"/>
                <c:pt idx="0">
                  <c:v>1</c:v>
                </c:pt>
              </c:strCache>
            </c:strRef>
          </c:tx>
          <c:spPr>
            <a:ln w="28575" cap="rnd">
              <a:solidFill>
                <a:schemeClr val="accent2"/>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C$6:$C$180</c:f>
              <c:numCache>
                <c:formatCode>General</c:formatCode>
                <c:ptCount val="174"/>
                <c:pt idx="0">
                  <c:v>71</c:v>
                </c:pt>
                <c:pt idx="1">
                  <c:v>85</c:v>
                </c:pt>
                <c:pt idx="2">
                  <c:v>56</c:v>
                </c:pt>
                <c:pt idx="3">
                  <c:v>61</c:v>
                </c:pt>
                <c:pt idx="4">
                  <c:v>64</c:v>
                </c:pt>
                <c:pt idx="5">
                  <c:v>68</c:v>
                </c:pt>
                <c:pt idx="6">
                  <c:v>75</c:v>
                </c:pt>
                <c:pt idx="7">
                  <c:v>57</c:v>
                </c:pt>
                <c:pt idx="8">
                  <c:v>71</c:v>
                </c:pt>
                <c:pt idx="9">
                  <c:v>62</c:v>
                </c:pt>
                <c:pt idx="10">
                  <c:v>59</c:v>
                </c:pt>
                <c:pt idx="11">
                  <c:v>87</c:v>
                </c:pt>
                <c:pt idx="12">
                  <c:v>71</c:v>
                </c:pt>
                <c:pt idx="13">
                  <c:v>80</c:v>
                </c:pt>
                <c:pt idx="14">
                  <c:v>75</c:v>
                </c:pt>
                <c:pt idx="15">
                  <c:v>81</c:v>
                </c:pt>
                <c:pt idx="16">
                  <c:v>81</c:v>
                </c:pt>
                <c:pt idx="17">
                  <c:v>68</c:v>
                </c:pt>
                <c:pt idx="18">
                  <c:v>79</c:v>
                </c:pt>
                <c:pt idx="19">
                  <c:v>87</c:v>
                </c:pt>
                <c:pt idx="20">
                  <c:v>84</c:v>
                </c:pt>
                <c:pt idx="21">
                  <c:v>87</c:v>
                </c:pt>
                <c:pt idx="22">
                  <c:v>85</c:v>
                </c:pt>
                <c:pt idx="23">
                  <c:v>102</c:v>
                </c:pt>
                <c:pt idx="24">
                  <c:v>90</c:v>
                </c:pt>
                <c:pt idx="25">
                  <c:v>97</c:v>
                </c:pt>
                <c:pt idx="26">
                  <c:v>95</c:v>
                </c:pt>
                <c:pt idx="27">
                  <c:v>92</c:v>
                </c:pt>
                <c:pt idx="28">
                  <c:v>93</c:v>
                </c:pt>
                <c:pt idx="29">
                  <c:v>87</c:v>
                </c:pt>
                <c:pt idx="30">
                  <c:v>72</c:v>
                </c:pt>
                <c:pt idx="31">
                  <c:v>79</c:v>
                </c:pt>
                <c:pt idx="32">
                  <c:v>72</c:v>
                </c:pt>
                <c:pt idx="33">
                  <c:v>83</c:v>
                </c:pt>
                <c:pt idx="34">
                  <c:v>86</c:v>
                </c:pt>
                <c:pt idx="35">
                  <c:v>87</c:v>
                </c:pt>
                <c:pt idx="36">
                  <c:v>94</c:v>
                </c:pt>
                <c:pt idx="37">
                  <c:v>81</c:v>
                </c:pt>
                <c:pt idx="38">
                  <c:v>76</c:v>
                </c:pt>
                <c:pt idx="39">
                  <c:v>64</c:v>
                </c:pt>
                <c:pt idx="40">
                  <c:v>71</c:v>
                </c:pt>
                <c:pt idx="41">
                  <c:v>84</c:v>
                </c:pt>
                <c:pt idx="42">
                  <c:v>64</c:v>
                </c:pt>
                <c:pt idx="43">
                  <c:v>76</c:v>
                </c:pt>
                <c:pt idx="44">
                  <c:v>88</c:v>
                </c:pt>
                <c:pt idx="45">
                  <c:v>80</c:v>
                </c:pt>
                <c:pt idx="46">
                  <c:v>68</c:v>
                </c:pt>
                <c:pt idx="47">
                  <c:v>69</c:v>
                </c:pt>
                <c:pt idx="48">
                  <c:v>69</c:v>
                </c:pt>
                <c:pt idx="49">
                  <c:v>71</c:v>
                </c:pt>
                <c:pt idx="50">
                  <c:v>67</c:v>
                </c:pt>
                <c:pt idx="51">
                  <c:v>71</c:v>
                </c:pt>
                <c:pt idx="52">
                  <c:v>56</c:v>
                </c:pt>
                <c:pt idx="53">
                  <c:v>67</c:v>
                </c:pt>
                <c:pt idx="54">
                  <c:v>75</c:v>
                </c:pt>
                <c:pt idx="55">
                  <c:v>65</c:v>
                </c:pt>
                <c:pt idx="56">
                  <c:v>62</c:v>
                </c:pt>
                <c:pt idx="57">
                  <c:v>73</c:v>
                </c:pt>
                <c:pt idx="58">
                  <c:v>64</c:v>
                </c:pt>
                <c:pt idx="59">
                  <c:v>61</c:v>
                </c:pt>
                <c:pt idx="60">
                  <c:v>68</c:v>
                </c:pt>
                <c:pt idx="61">
                  <c:v>87</c:v>
                </c:pt>
                <c:pt idx="62">
                  <c:v>68</c:v>
                </c:pt>
                <c:pt idx="63">
                  <c:v>59</c:v>
                </c:pt>
                <c:pt idx="64">
                  <c:v>63</c:v>
                </c:pt>
                <c:pt idx="65">
                  <c:v>65</c:v>
                </c:pt>
                <c:pt idx="66">
                  <c:v>76</c:v>
                </c:pt>
                <c:pt idx="67">
                  <c:v>74</c:v>
                </c:pt>
                <c:pt idx="68">
                  <c:v>73</c:v>
                </c:pt>
                <c:pt idx="69">
                  <c:v>59</c:v>
                </c:pt>
                <c:pt idx="70">
                  <c:v>76</c:v>
                </c:pt>
                <c:pt idx="71">
                  <c:v>71</c:v>
                </c:pt>
                <c:pt idx="72">
                  <c:v>62</c:v>
                </c:pt>
                <c:pt idx="73">
                  <c:v>68</c:v>
                </c:pt>
                <c:pt idx="74">
                  <c:v>65</c:v>
                </c:pt>
                <c:pt idx="75">
                  <c:v>72</c:v>
                </c:pt>
                <c:pt idx="76">
                  <c:v>87</c:v>
                </c:pt>
                <c:pt idx="77">
                  <c:v>83</c:v>
                </c:pt>
                <c:pt idx="78">
                  <c:v>94</c:v>
                </c:pt>
                <c:pt idx="79">
                  <c:v>90</c:v>
                </c:pt>
                <c:pt idx="80">
                  <c:v>115</c:v>
                </c:pt>
                <c:pt idx="81">
                  <c:v>94</c:v>
                </c:pt>
                <c:pt idx="82">
                  <c:v>86</c:v>
                </c:pt>
                <c:pt idx="83">
                  <c:v>89</c:v>
                </c:pt>
                <c:pt idx="84">
                  <c:v>63</c:v>
                </c:pt>
                <c:pt idx="85">
                  <c:v>81</c:v>
                </c:pt>
                <c:pt idx="86">
                  <c:v>63</c:v>
                </c:pt>
                <c:pt idx="87">
                  <c:v>74</c:v>
                </c:pt>
                <c:pt idx="88">
                  <c:v>74</c:v>
                </c:pt>
                <c:pt idx="89">
                  <c:v>78</c:v>
                </c:pt>
                <c:pt idx="90">
                  <c:v>70</c:v>
                </c:pt>
                <c:pt idx="91">
                  <c:v>66</c:v>
                </c:pt>
                <c:pt idx="92">
                  <c:v>78</c:v>
                </c:pt>
                <c:pt idx="93">
                  <c:v>58</c:v>
                </c:pt>
                <c:pt idx="94">
                  <c:v>58</c:v>
                </c:pt>
                <c:pt idx="95">
                  <c:v>73</c:v>
                </c:pt>
                <c:pt idx="96">
                  <c:v>74</c:v>
                </c:pt>
                <c:pt idx="97">
                  <c:v>65</c:v>
                </c:pt>
                <c:pt idx="98">
                  <c:v>62</c:v>
                </c:pt>
                <c:pt idx="99">
                  <c:v>55</c:v>
                </c:pt>
                <c:pt idx="100">
                  <c:v>57</c:v>
                </c:pt>
                <c:pt idx="101">
                  <c:v>55</c:v>
                </c:pt>
                <c:pt idx="102">
                  <c:v>60</c:v>
                </c:pt>
                <c:pt idx="103">
                  <c:v>61</c:v>
                </c:pt>
                <c:pt idx="104">
                  <c:v>56</c:v>
                </c:pt>
                <c:pt idx="105">
                  <c:v>57</c:v>
                </c:pt>
                <c:pt idx="106">
                  <c:v>54</c:v>
                </c:pt>
                <c:pt idx="107">
                  <c:v>49</c:v>
                </c:pt>
                <c:pt idx="108">
                  <c:v>60</c:v>
                </c:pt>
                <c:pt idx="109">
                  <c:v>56</c:v>
                </c:pt>
                <c:pt idx="110">
                  <c:v>50</c:v>
                </c:pt>
                <c:pt idx="111">
                  <c:v>54</c:v>
                </c:pt>
                <c:pt idx="112">
                  <c:v>61</c:v>
                </c:pt>
                <c:pt idx="113">
                  <c:v>71</c:v>
                </c:pt>
                <c:pt idx="114">
                  <c:v>60</c:v>
                </c:pt>
                <c:pt idx="115">
                  <c:v>57</c:v>
                </c:pt>
                <c:pt idx="116">
                  <c:v>51</c:v>
                </c:pt>
                <c:pt idx="117">
                  <c:v>46</c:v>
                </c:pt>
                <c:pt idx="118">
                  <c:v>57</c:v>
                </c:pt>
                <c:pt idx="119">
                  <c:v>57</c:v>
                </c:pt>
                <c:pt idx="120">
                  <c:v>41</c:v>
                </c:pt>
                <c:pt idx="121">
                  <c:v>61</c:v>
                </c:pt>
                <c:pt idx="122">
                  <c:v>69</c:v>
                </c:pt>
                <c:pt idx="123">
                  <c:v>73</c:v>
                </c:pt>
                <c:pt idx="124">
                  <c:v>72</c:v>
                </c:pt>
                <c:pt idx="125">
                  <c:v>55</c:v>
                </c:pt>
                <c:pt idx="126">
                  <c:v>78</c:v>
                </c:pt>
                <c:pt idx="127">
                  <c:v>63</c:v>
                </c:pt>
                <c:pt idx="128">
                  <c:v>61</c:v>
                </c:pt>
                <c:pt idx="129">
                  <c:v>78</c:v>
                </c:pt>
                <c:pt idx="130">
                  <c:v>79</c:v>
                </c:pt>
                <c:pt idx="131">
                  <c:v>53</c:v>
                </c:pt>
                <c:pt idx="132">
                  <c:v>65</c:v>
                </c:pt>
                <c:pt idx="133">
                  <c:v>67</c:v>
                </c:pt>
                <c:pt idx="134">
                  <c:v>55</c:v>
                </c:pt>
                <c:pt idx="135">
                  <c:v>65</c:v>
                </c:pt>
                <c:pt idx="136">
                  <c:v>78</c:v>
                </c:pt>
                <c:pt idx="137">
                  <c:v>76</c:v>
                </c:pt>
                <c:pt idx="138">
                  <c:v>70</c:v>
                </c:pt>
                <c:pt idx="139">
                  <c:v>78</c:v>
                </c:pt>
                <c:pt idx="140">
                  <c:v>68</c:v>
                </c:pt>
                <c:pt idx="141">
                  <c:v>59</c:v>
                </c:pt>
                <c:pt idx="142">
                  <c:v>59</c:v>
                </c:pt>
                <c:pt idx="143">
                  <c:v>55</c:v>
                </c:pt>
                <c:pt idx="144">
                  <c:v>67</c:v>
                </c:pt>
                <c:pt idx="145">
                  <c:v>51</c:v>
                </c:pt>
                <c:pt idx="146">
                  <c:v>61</c:v>
                </c:pt>
                <c:pt idx="147">
                  <c:v>51</c:v>
                </c:pt>
                <c:pt idx="148">
                  <c:v>54</c:v>
                </c:pt>
                <c:pt idx="149">
                  <c:v>66</c:v>
                </c:pt>
                <c:pt idx="150">
                  <c:v>50</c:v>
                </c:pt>
                <c:pt idx="151">
                  <c:v>46</c:v>
                </c:pt>
                <c:pt idx="152">
                  <c:v>38</c:v>
                </c:pt>
                <c:pt idx="153">
                  <c:v>38</c:v>
                </c:pt>
                <c:pt idx="154">
                  <c:v>46</c:v>
                </c:pt>
                <c:pt idx="155">
                  <c:v>65</c:v>
                </c:pt>
                <c:pt idx="156">
                  <c:v>50</c:v>
                </c:pt>
                <c:pt idx="157">
                  <c:v>44</c:v>
                </c:pt>
                <c:pt idx="158">
                  <c:v>56</c:v>
                </c:pt>
                <c:pt idx="159">
                  <c:v>50</c:v>
                </c:pt>
                <c:pt idx="160">
                  <c:v>52</c:v>
                </c:pt>
                <c:pt idx="161">
                  <c:v>47</c:v>
                </c:pt>
                <c:pt idx="162">
                  <c:v>54</c:v>
                </c:pt>
                <c:pt idx="163">
                  <c:v>53</c:v>
                </c:pt>
                <c:pt idx="164">
                  <c:v>47</c:v>
                </c:pt>
                <c:pt idx="165">
                  <c:v>35</c:v>
                </c:pt>
                <c:pt idx="166">
                  <c:v>33</c:v>
                </c:pt>
                <c:pt idx="167">
                  <c:v>48</c:v>
                </c:pt>
                <c:pt idx="168">
                  <c:v>29</c:v>
                </c:pt>
                <c:pt idx="169">
                  <c:v>33</c:v>
                </c:pt>
                <c:pt idx="170">
                  <c:v>17</c:v>
                </c:pt>
                <c:pt idx="171">
                  <c:v>12</c:v>
                </c:pt>
                <c:pt idx="172">
                  <c:v>5</c:v>
                </c:pt>
                <c:pt idx="173">
                  <c:v>0</c:v>
                </c:pt>
              </c:numCache>
            </c:numRef>
          </c:val>
          <c:smooth val="0"/>
          <c:extLst>
            <c:ext xmlns:c16="http://schemas.microsoft.com/office/drawing/2014/chart" uri="{C3380CC4-5D6E-409C-BE32-E72D297353CC}">
              <c16:uniqueId val="{00000001-022A-43B0-9C8A-FEC6E441C797}"/>
            </c:ext>
          </c:extLst>
        </c:ser>
        <c:ser>
          <c:idx val="2"/>
          <c:order val="2"/>
          <c:tx>
            <c:strRef>
              <c:f>'Deaths per week detail'!$D$4:$D$5</c:f>
              <c:strCache>
                <c:ptCount val="1"/>
                <c:pt idx="0">
                  <c:v>2</c:v>
                </c:pt>
              </c:strCache>
            </c:strRef>
          </c:tx>
          <c:spPr>
            <a:ln w="28575" cap="rnd">
              <a:solidFill>
                <a:schemeClr val="accent3"/>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D$6:$D$180</c:f>
              <c:numCache>
                <c:formatCode>General</c:formatCode>
                <c:ptCount val="174"/>
                <c:pt idx="0">
                  <c:v>299</c:v>
                </c:pt>
                <c:pt idx="1">
                  <c:v>294</c:v>
                </c:pt>
                <c:pt idx="2">
                  <c:v>303</c:v>
                </c:pt>
                <c:pt idx="3">
                  <c:v>294</c:v>
                </c:pt>
                <c:pt idx="4">
                  <c:v>322</c:v>
                </c:pt>
                <c:pt idx="5">
                  <c:v>310</c:v>
                </c:pt>
                <c:pt idx="6">
                  <c:v>337</c:v>
                </c:pt>
                <c:pt idx="7">
                  <c:v>269</c:v>
                </c:pt>
                <c:pt idx="8">
                  <c:v>290</c:v>
                </c:pt>
                <c:pt idx="9">
                  <c:v>324</c:v>
                </c:pt>
                <c:pt idx="10">
                  <c:v>326</c:v>
                </c:pt>
                <c:pt idx="11">
                  <c:v>322</c:v>
                </c:pt>
                <c:pt idx="12">
                  <c:v>332</c:v>
                </c:pt>
                <c:pt idx="13">
                  <c:v>328</c:v>
                </c:pt>
                <c:pt idx="14">
                  <c:v>335</c:v>
                </c:pt>
                <c:pt idx="15">
                  <c:v>365</c:v>
                </c:pt>
                <c:pt idx="16">
                  <c:v>368</c:v>
                </c:pt>
                <c:pt idx="17">
                  <c:v>398</c:v>
                </c:pt>
                <c:pt idx="18">
                  <c:v>391</c:v>
                </c:pt>
                <c:pt idx="19">
                  <c:v>406</c:v>
                </c:pt>
                <c:pt idx="20">
                  <c:v>469</c:v>
                </c:pt>
                <c:pt idx="21">
                  <c:v>466</c:v>
                </c:pt>
                <c:pt idx="22">
                  <c:v>472</c:v>
                </c:pt>
                <c:pt idx="23">
                  <c:v>497</c:v>
                </c:pt>
                <c:pt idx="24">
                  <c:v>501</c:v>
                </c:pt>
                <c:pt idx="25">
                  <c:v>536</c:v>
                </c:pt>
                <c:pt idx="26">
                  <c:v>429</c:v>
                </c:pt>
                <c:pt idx="27">
                  <c:v>415</c:v>
                </c:pt>
                <c:pt idx="28">
                  <c:v>400</c:v>
                </c:pt>
                <c:pt idx="29">
                  <c:v>362</c:v>
                </c:pt>
                <c:pt idx="30">
                  <c:v>387</c:v>
                </c:pt>
                <c:pt idx="31">
                  <c:v>397</c:v>
                </c:pt>
                <c:pt idx="32">
                  <c:v>376</c:v>
                </c:pt>
                <c:pt idx="33">
                  <c:v>443</c:v>
                </c:pt>
                <c:pt idx="34">
                  <c:v>432</c:v>
                </c:pt>
                <c:pt idx="35">
                  <c:v>429</c:v>
                </c:pt>
                <c:pt idx="36">
                  <c:v>435</c:v>
                </c:pt>
                <c:pt idx="37">
                  <c:v>366</c:v>
                </c:pt>
                <c:pt idx="38">
                  <c:v>405</c:v>
                </c:pt>
                <c:pt idx="39">
                  <c:v>400</c:v>
                </c:pt>
                <c:pt idx="40">
                  <c:v>376</c:v>
                </c:pt>
                <c:pt idx="41">
                  <c:v>421</c:v>
                </c:pt>
                <c:pt idx="42">
                  <c:v>416</c:v>
                </c:pt>
                <c:pt idx="43">
                  <c:v>392</c:v>
                </c:pt>
                <c:pt idx="44">
                  <c:v>418</c:v>
                </c:pt>
                <c:pt idx="45">
                  <c:v>388</c:v>
                </c:pt>
                <c:pt idx="46">
                  <c:v>389</c:v>
                </c:pt>
                <c:pt idx="47">
                  <c:v>365</c:v>
                </c:pt>
                <c:pt idx="48">
                  <c:v>350</c:v>
                </c:pt>
                <c:pt idx="49">
                  <c:v>306</c:v>
                </c:pt>
                <c:pt idx="50">
                  <c:v>384</c:v>
                </c:pt>
                <c:pt idx="51">
                  <c:v>385</c:v>
                </c:pt>
                <c:pt idx="52">
                  <c:v>376</c:v>
                </c:pt>
                <c:pt idx="53">
                  <c:v>368</c:v>
                </c:pt>
                <c:pt idx="54">
                  <c:v>413</c:v>
                </c:pt>
                <c:pt idx="55">
                  <c:v>310</c:v>
                </c:pt>
                <c:pt idx="56">
                  <c:v>360</c:v>
                </c:pt>
                <c:pt idx="57">
                  <c:v>428</c:v>
                </c:pt>
                <c:pt idx="58">
                  <c:v>374</c:v>
                </c:pt>
                <c:pt idx="59">
                  <c:v>394</c:v>
                </c:pt>
                <c:pt idx="60">
                  <c:v>374</c:v>
                </c:pt>
                <c:pt idx="61">
                  <c:v>427</c:v>
                </c:pt>
                <c:pt idx="62">
                  <c:v>398</c:v>
                </c:pt>
                <c:pt idx="63">
                  <c:v>371</c:v>
                </c:pt>
                <c:pt idx="64">
                  <c:v>387</c:v>
                </c:pt>
                <c:pt idx="65">
                  <c:v>415</c:v>
                </c:pt>
                <c:pt idx="66">
                  <c:v>397</c:v>
                </c:pt>
                <c:pt idx="67">
                  <c:v>413</c:v>
                </c:pt>
                <c:pt idx="68">
                  <c:v>414</c:v>
                </c:pt>
                <c:pt idx="69">
                  <c:v>403</c:v>
                </c:pt>
                <c:pt idx="70">
                  <c:v>431</c:v>
                </c:pt>
                <c:pt idx="71">
                  <c:v>443</c:v>
                </c:pt>
                <c:pt idx="72">
                  <c:v>397</c:v>
                </c:pt>
                <c:pt idx="73">
                  <c:v>406</c:v>
                </c:pt>
                <c:pt idx="74">
                  <c:v>414</c:v>
                </c:pt>
                <c:pt idx="75">
                  <c:v>400</c:v>
                </c:pt>
                <c:pt idx="76">
                  <c:v>458</c:v>
                </c:pt>
                <c:pt idx="77">
                  <c:v>444</c:v>
                </c:pt>
                <c:pt idx="78">
                  <c:v>507</c:v>
                </c:pt>
                <c:pt idx="79">
                  <c:v>584</c:v>
                </c:pt>
                <c:pt idx="80">
                  <c:v>597</c:v>
                </c:pt>
                <c:pt idx="81">
                  <c:v>550</c:v>
                </c:pt>
                <c:pt idx="82">
                  <c:v>481</c:v>
                </c:pt>
                <c:pt idx="83">
                  <c:v>488</c:v>
                </c:pt>
                <c:pt idx="84">
                  <c:v>427</c:v>
                </c:pt>
                <c:pt idx="85">
                  <c:v>422</c:v>
                </c:pt>
                <c:pt idx="86">
                  <c:v>422</c:v>
                </c:pt>
                <c:pt idx="87">
                  <c:v>430</c:v>
                </c:pt>
                <c:pt idx="88">
                  <c:v>426</c:v>
                </c:pt>
                <c:pt idx="89">
                  <c:v>400</c:v>
                </c:pt>
                <c:pt idx="90">
                  <c:v>425</c:v>
                </c:pt>
                <c:pt idx="91">
                  <c:v>402</c:v>
                </c:pt>
                <c:pt idx="92">
                  <c:v>389</c:v>
                </c:pt>
                <c:pt idx="93">
                  <c:v>390</c:v>
                </c:pt>
                <c:pt idx="94">
                  <c:v>383</c:v>
                </c:pt>
                <c:pt idx="95">
                  <c:v>421</c:v>
                </c:pt>
                <c:pt idx="96">
                  <c:v>376</c:v>
                </c:pt>
                <c:pt idx="97">
                  <c:v>349</c:v>
                </c:pt>
                <c:pt idx="98">
                  <c:v>354</c:v>
                </c:pt>
                <c:pt idx="99">
                  <c:v>380</c:v>
                </c:pt>
                <c:pt idx="100">
                  <c:v>334</c:v>
                </c:pt>
                <c:pt idx="101">
                  <c:v>343</c:v>
                </c:pt>
                <c:pt idx="102">
                  <c:v>354</c:v>
                </c:pt>
                <c:pt idx="103">
                  <c:v>331</c:v>
                </c:pt>
                <c:pt idx="104">
                  <c:v>372</c:v>
                </c:pt>
                <c:pt idx="105">
                  <c:v>379</c:v>
                </c:pt>
                <c:pt idx="106">
                  <c:v>327</c:v>
                </c:pt>
                <c:pt idx="107">
                  <c:v>336</c:v>
                </c:pt>
                <c:pt idx="108">
                  <c:v>345</c:v>
                </c:pt>
                <c:pt idx="109">
                  <c:v>357</c:v>
                </c:pt>
                <c:pt idx="110">
                  <c:v>332</c:v>
                </c:pt>
                <c:pt idx="111">
                  <c:v>339</c:v>
                </c:pt>
                <c:pt idx="112">
                  <c:v>319</c:v>
                </c:pt>
                <c:pt idx="113">
                  <c:v>400</c:v>
                </c:pt>
                <c:pt idx="114">
                  <c:v>386</c:v>
                </c:pt>
                <c:pt idx="115">
                  <c:v>353</c:v>
                </c:pt>
                <c:pt idx="116">
                  <c:v>342</c:v>
                </c:pt>
                <c:pt idx="117">
                  <c:v>353</c:v>
                </c:pt>
                <c:pt idx="118">
                  <c:v>350</c:v>
                </c:pt>
                <c:pt idx="119">
                  <c:v>350</c:v>
                </c:pt>
                <c:pt idx="120">
                  <c:v>343</c:v>
                </c:pt>
                <c:pt idx="121">
                  <c:v>401</c:v>
                </c:pt>
                <c:pt idx="122">
                  <c:v>377</c:v>
                </c:pt>
                <c:pt idx="123">
                  <c:v>372</c:v>
                </c:pt>
                <c:pt idx="124">
                  <c:v>381</c:v>
                </c:pt>
                <c:pt idx="125">
                  <c:v>391</c:v>
                </c:pt>
                <c:pt idx="126">
                  <c:v>410</c:v>
                </c:pt>
                <c:pt idx="127">
                  <c:v>385</c:v>
                </c:pt>
                <c:pt idx="128">
                  <c:v>428</c:v>
                </c:pt>
                <c:pt idx="129">
                  <c:v>414</c:v>
                </c:pt>
                <c:pt idx="130">
                  <c:v>434</c:v>
                </c:pt>
                <c:pt idx="131">
                  <c:v>464</c:v>
                </c:pt>
                <c:pt idx="132">
                  <c:v>477</c:v>
                </c:pt>
                <c:pt idx="133">
                  <c:v>418</c:v>
                </c:pt>
                <c:pt idx="134">
                  <c:v>389</c:v>
                </c:pt>
                <c:pt idx="135">
                  <c:v>384</c:v>
                </c:pt>
                <c:pt idx="136">
                  <c:v>396</c:v>
                </c:pt>
                <c:pt idx="137">
                  <c:v>411</c:v>
                </c:pt>
                <c:pt idx="138">
                  <c:v>444</c:v>
                </c:pt>
                <c:pt idx="139">
                  <c:v>410</c:v>
                </c:pt>
                <c:pt idx="140">
                  <c:v>371</c:v>
                </c:pt>
                <c:pt idx="141">
                  <c:v>371</c:v>
                </c:pt>
                <c:pt idx="142">
                  <c:v>350</c:v>
                </c:pt>
                <c:pt idx="143">
                  <c:v>344</c:v>
                </c:pt>
                <c:pt idx="144">
                  <c:v>338</c:v>
                </c:pt>
                <c:pt idx="145">
                  <c:v>369</c:v>
                </c:pt>
                <c:pt idx="146">
                  <c:v>352</c:v>
                </c:pt>
                <c:pt idx="147">
                  <c:v>367</c:v>
                </c:pt>
                <c:pt idx="148">
                  <c:v>349</c:v>
                </c:pt>
                <c:pt idx="149">
                  <c:v>332</c:v>
                </c:pt>
                <c:pt idx="150">
                  <c:v>332</c:v>
                </c:pt>
                <c:pt idx="151">
                  <c:v>292</c:v>
                </c:pt>
                <c:pt idx="152">
                  <c:v>339</c:v>
                </c:pt>
                <c:pt idx="153">
                  <c:v>344</c:v>
                </c:pt>
                <c:pt idx="154">
                  <c:v>358</c:v>
                </c:pt>
                <c:pt idx="155">
                  <c:v>309</c:v>
                </c:pt>
                <c:pt idx="156">
                  <c:v>308</c:v>
                </c:pt>
                <c:pt idx="157">
                  <c:v>353</c:v>
                </c:pt>
                <c:pt idx="158">
                  <c:v>331</c:v>
                </c:pt>
                <c:pt idx="159">
                  <c:v>274</c:v>
                </c:pt>
                <c:pt idx="160">
                  <c:v>335</c:v>
                </c:pt>
                <c:pt idx="161">
                  <c:v>265</c:v>
                </c:pt>
                <c:pt idx="162">
                  <c:v>288</c:v>
                </c:pt>
                <c:pt idx="163">
                  <c:v>269</c:v>
                </c:pt>
                <c:pt idx="164">
                  <c:v>291</c:v>
                </c:pt>
                <c:pt idx="165">
                  <c:v>264</c:v>
                </c:pt>
                <c:pt idx="166">
                  <c:v>248</c:v>
                </c:pt>
                <c:pt idx="167">
                  <c:v>240</c:v>
                </c:pt>
                <c:pt idx="168">
                  <c:v>183</c:v>
                </c:pt>
                <c:pt idx="169">
                  <c:v>171</c:v>
                </c:pt>
                <c:pt idx="170">
                  <c:v>139</c:v>
                </c:pt>
                <c:pt idx="171">
                  <c:v>103</c:v>
                </c:pt>
                <c:pt idx="172">
                  <c:v>43</c:v>
                </c:pt>
                <c:pt idx="173">
                  <c:v>10</c:v>
                </c:pt>
              </c:numCache>
            </c:numRef>
          </c:val>
          <c:smooth val="0"/>
          <c:extLst>
            <c:ext xmlns:c16="http://schemas.microsoft.com/office/drawing/2014/chart" uri="{C3380CC4-5D6E-409C-BE32-E72D297353CC}">
              <c16:uniqueId val="{00000002-022A-43B0-9C8A-FEC6E441C797}"/>
            </c:ext>
          </c:extLst>
        </c:ser>
        <c:dLbls>
          <c:showLegendKey val="0"/>
          <c:showVal val="0"/>
          <c:showCatName val="0"/>
          <c:showSerName val="0"/>
          <c:showPercent val="0"/>
          <c:showBubbleSize val="0"/>
        </c:dLbls>
        <c:smooth val="0"/>
        <c:axId val="1185987439"/>
        <c:axId val="1185987919"/>
      </c:lineChart>
      <c:catAx>
        <c:axId val="118598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919"/>
        <c:crosses val="autoZero"/>
        <c:auto val="1"/>
        <c:lblAlgn val="ctr"/>
        <c:lblOffset val="100"/>
        <c:noMultiLvlLbl val="0"/>
      </c:catAx>
      <c:valAx>
        <c:axId val="118598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0</xdr:col>
      <xdr:colOff>276224</xdr:colOff>
      <xdr:row>5</xdr:row>
      <xdr:rowOff>14286</xdr:rowOff>
    </xdr:from>
    <xdr:to>
      <xdr:col>26</xdr:col>
      <xdr:colOff>342899</xdr:colOff>
      <xdr:row>30</xdr:row>
      <xdr:rowOff>133350</xdr:rowOff>
    </xdr:to>
    <xdr:graphicFrame macro="">
      <xdr:nvGraphicFramePr>
        <xdr:cNvPr id="2" name="Chart 1">
          <a:extLst>
            <a:ext uri="{FF2B5EF4-FFF2-40B4-BE49-F238E27FC236}">
              <a16:creationId xmlns:a16="http://schemas.microsoft.com/office/drawing/2014/main" id="{243BB495-D117-469B-9BE6-F3B05D80CD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9A0D5A2-1610-4DF1-A59A-B202439FA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14017</cdr:x>
      <cdr:y>0.5327</cdr:y>
    </cdr:from>
    <cdr:to>
      <cdr:x>0.23656</cdr:x>
      <cdr:y>0.62504</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273431"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0471</cdr:x>
      <cdr:y>0.51914</cdr:y>
    </cdr:from>
    <cdr:to>
      <cdr:x>0.5011</cdr:x>
      <cdr:y>0.61148</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676780" y="24808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9982</cdr:x>
      <cdr:y>0.35183</cdr:y>
    </cdr:from>
    <cdr:to>
      <cdr:x>0.29982</cdr:x>
      <cdr:y>0.79585</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2723865" y="16813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971</cdr:x>
      <cdr:y>0.36157</cdr:y>
    </cdr:from>
    <cdr:to>
      <cdr:x>0.58971</cdr:x>
      <cdr:y>0.8055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57466" y="172782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E01EA06C-42AE-43C9-B12B-1C4B6CDB2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3826</cdr:x>
      <cdr:y>0.55901</cdr:y>
    </cdr:from>
    <cdr:to>
      <cdr:x>0.13465</cdr:x>
      <cdr:y>0.65135</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347601" y="26713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24996</cdr:x>
      <cdr:y>0.5327</cdr:y>
    </cdr:from>
    <cdr:to>
      <cdr:x>0.34635</cdr:x>
      <cdr:y>0.62504</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2270890"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4138</cdr:x>
      <cdr:y>0.52712</cdr:y>
    </cdr:from>
    <cdr:to>
      <cdr:x>0.73777</cdr:x>
      <cdr:y>0.61946</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826869" y="2518928"/>
          <a:ext cx="875697"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1378</cdr:x>
      <cdr:y>0.3563</cdr:y>
    </cdr:from>
    <cdr:to>
      <cdr:x>0.11378</cdr:x>
      <cdr:y>0.80032</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033662" y="170265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906</cdr:x>
      <cdr:y>0.35997</cdr:y>
    </cdr:from>
    <cdr:to>
      <cdr:x>0.48906</cdr:x>
      <cdr:y>0.8039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4443066" y="172020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twoCellAnchor>
    <xdr:from>
      <xdr:col>5</xdr:col>
      <xdr:colOff>110490</xdr:colOff>
      <xdr:row>2</xdr:row>
      <xdr:rowOff>76200</xdr:rowOff>
    </xdr:from>
    <xdr:to>
      <xdr:col>37</xdr:col>
      <xdr:colOff>171450</xdr:colOff>
      <xdr:row>26</xdr:row>
      <xdr:rowOff>95249</xdr:rowOff>
    </xdr:to>
    <xdr:graphicFrame macro="">
      <xdr:nvGraphicFramePr>
        <xdr:cNvPr id="2" name="Chart 1">
          <a:extLst>
            <a:ext uri="{FF2B5EF4-FFF2-40B4-BE49-F238E27FC236}">
              <a16:creationId xmlns:a16="http://schemas.microsoft.com/office/drawing/2014/main" id="{D4324BAF-CD28-7A3E-961F-7069CB0B7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2</xdr:col>
      <xdr:colOff>1047750</xdr:colOff>
      <xdr:row>6</xdr:row>
      <xdr:rowOff>109536</xdr:rowOff>
    </xdr:from>
    <xdr:to>
      <xdr:col>22</xdr:col>
      <xdr:colOff>266701</xdr:colOff>
      <xdr:row>35</xdr:row>
      <xdr:rowOff>133350</xdr:rowOff>
    </xdr:to>
    <xdr:graphicFrame macro="">
      <xdr:nvGraphicFramePr>
        <xdr:cNvPr id="2" name="Chart 1">
          <a:extLst>
            <a:ext uri="{FF2B5EF4-FFF2-40B4-BE49-F238E27FC236}">
              <a16:creationId xmlns:a16="http://schemas.microsoft.com/office/drawing/2014/main" id="{BBEB16B6-281A-44DF-8B22-178547564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8702</cdr:x>
      <cdr:y>0.41762</cdr:y>
    </cdr:from>
    <cdr:to>
      <cdr:x>0.18702</cdr:x>
      <cdr:y>0.86164</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2819892" y="2317063"/>
          <a:ext cx="0" cy="2463562"/>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711</cdr:x>
      <cdr:y>0.41977</cdr:y>
    </cdr:from>
    <cdr:to>
      <cdr:x>0.43711</cdr:x>
      <cdr:y>0.86379</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6590715" y="2329011"/>
          <a:ext cx="0" cy="2463562"/>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114</cdr:x>
      <cdr:y>0.40344</cdr:y>
    </cdr:from>
    <cdr:to>
      <cdr:x>0.68114</cdr:x>
      <cdr:y>0.84745</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10270312" y="2238439"/>
          <a:ext cx="0" cy="2463507"/>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twoCellAnchor editAs="oneCell">
    <xdr:from>
      <xdr:col>0</xdr:col>
      <xdr:colOff>0</xdr:colOff>
      <xdr:row>151</xdr:row>
      <xdr:rowOff>0</xdr:rowOff>
    </xdr:from>
    <xdr:to>
      <xdr:col>21</xdr:col>
      <xdr:colOff>569828</xdr:colOff>
      <xdr:row>180</xdr:row>
      <xdr:rowOff>65976</xdr:rowOff>
    </xdr:to>
    <xdr:pic>
      <xdr:nvPicPr>
        <xdr:cNvPr id="10" name="Picture 9">
          <a:extLst>
            <a:ext uri="{FF2B5EF4-FFF2-40B4-BE49-F238E27FC236}">
              <a16:creationId xmlns:a16="http://schemas.microsoft.com/office/drawing/2014/main" id="{4D93315E-DE3B-37A7-B4DD-355710170A26}"/>
            </a:ext>
          </a:extLst>
        </xdr:cNvPr>
        <xdr:cNvPicPr>
          <a:picLocks noChangeAspect="1"/>
        </xdr:cNvPicPr>
      </xdr:nvPicPr>
      <xdr:blipFill>
        <a:blip xmlns:r="http://schemas.openxmlformats.org/officeDocument/2006/relationships" r:embed="rId8"/>
        <a:stretch>
          <a:fillRect/>
        </a:stretch>
      </xdr:blipFill>
      <xdr:spPr>
        <a:xfrm>
          <a:off x="0" y="28765500"/>
          <a:ext cx="13371428" cy="55904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0</xdr:col>
      <xdr:colOff>276224</xdr:colOff>
      <xdr:row>5</xdr:row>
      <xdr:rowOff>14286</xdr:rowOff>
    </xdr:from>
    <xdr:to>
      <xdr:col>26</xdr:col>
      <xdr:colOff>342899</xdr:colOff>
      <xdr:row>30</xdr:row>
      <xdr:rowOff>133350</xdr:rowOff>
    </xdr:to>
    <xdr:graphicFrame macro="">
      <xdr:nvGraphicFramePr>
        <xdr:cNvPr id="2" name="Chart 1">
          <a:extLst>
            <a:ext uri="{FF2B5EF4-FFF2-40B4-BE49-F238E27FC236}">
              <a16:creationId xmlns:a16="http://schemas.microsoft.com/office/drawing/2014/main" id="{9E192582-C093-0970-4A96-557B1FC0F8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9643609-7C9A-4FC5-BBD5-11EE439337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7939117-56CD-480E-A1F1-A38F00744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D236E9B-51BC-4166-A32C-87B9B5A71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11327400-899F-4C14-A330-AC3BC7F66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656088541669" backgroundQuery="1" createdVersion="8" refreshedVersion="8" minRefreshableVersion="3" recordCount="0" supportSubquery="1" supportAdvancedDrill="1" xr:uid="{1FF0E316-29AF-4BCD-8D6E-4C93211CEFF2}">
  <cacheSource type="external" connectionId="4"/>
  <cacheFields count="8">
    <cacheField name="[dose_pairs].[Date].[Date]" caption="Date" numFmtId="0" hierarchy="38"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656249305554" backgroundQuery="1" createdVersion="8" refreshedVersion="8" minRefreshableVersion="3" recordCount="0" supportSubquery="1" supportAdvancedDrill="1" xr:uid="{BC62717C-C461-46DE-8D1F-6BC54202BD5C}">
  <cacheSource type="external" connectionId="4"/>
  <cacheFields count="8">
    <cacheField name="[dose_pairs].[Date].[Date]" caption="Date" numFmtId="0" hierarchy="38" level="1">
      <sharedItems containsSemiMixedTypes="0" containsNonDate="0" containsDate="1" containsString="0" minDate="2021-07-12T00:00:00" maxDate="2024-10-08T00:00:00" count="17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65608969907" backgroundQuery="1" createdVersion="8" refreshedVersion="8" minRefreshableVersion="3" recordCount="0" supportSubquery="1" supportAdvancedDrill="1" xr:uid="{AB0CC37D-5FE2-4B79-9F70-F642B62EA6FB}">
  <cacheSource type="external" connectionId="4"/>
  <cacheFields count="8">
    <cacheField name="[dose_pairs].[Date].[Date]" caption="Date" numFmtId="0" hierarchy="38"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656090856479" backgroundQuery="1" createdVersion="8" refreshedVersion="8" minRefreshableVersion="3" recordCount="0" supportSubquery="1" supportAdvancedDrill="1" xr:uid="{B37328DB-D8AD-4D1E-94FF-0BD978A4C8F4}">
  <cacheSource type="external" connectionId="4"/>
  <cacheFields count="8">
    <cacheField name="[dose_pairs].[Date].[Date]" caption="Date" numFmtId="0" hierarchy="38"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656092129633" backgroundQuery="1" createdVersion="8" refreshedVersion="8" minRefreshableVersion="3" recordCount="0" supportSubquery="1" supportAdvancedDrill="1" xr:uid="{E536FBFB-1326-4FF4-AF04-5072F2D87B0F}">
  <cacheSource type="external" connectionId="4"/>
  <cacheFields count="8">
    <cacheField name="[dose_pairs].[Date].[Date]" caption="Date" numFmtId="0" hierarchy="38" level="1">
      <sharedItems containsSemiMixedTypes="0" containsNonDate="0" containsDate="1" containsString="0" minDate="2022-02-07T00:00:00" maxDate="2024-10-08T00:00:00" count="14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65609340278" backgroundQuery="1" createdVersion="8" refreshedVersion="8" minRefreshableVersion="3" recordCount="0" supportSubquery="1" supportAdvancedDrill="1" xr:uid="{51F5D6C0-B503-48E7-BFB3-6B89559E8EF9}">
  <cacheSource type="external" connectionId="4"/>
  <cacheFields count="8">
    <cacheField name="[dose_pairs].[Date].[Date]" caption="Date" numFmtId="0" hierarchy="38"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656094675927" backgroundQuery="1" createdVersion="8" refreshedVersion="8" minRefreshableVersion="3" recordCount="0" supportSubquery="1" supportAdvancedDrill="1" xr:uid="{4089838B-C14B-4AE2-8CF1-A8971269F919}">
  <cacheSource type="external" connectionId="4"/>
  <cacheFields count="10">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Sum of MR_num]" caption="Sum of MR_num" numFmtId="0" hierarchy="84" level="32767"/>
    <cacheField name="[Measures].[Sum of MR_smooth_num]" caption="Sum of MR_smooth_num" numFmtId="0" hierarchy="91" level="32767"/>
    <cacheField name="[Measures].[Sum of MR_smooth_den]" caption="Sum of MR_smooth_den" numFmtId="0" hierarchy="92" level="32767"/>
    <cacheField name="[dose_pairs].[CH_num].[CH_num]" caption="CH_num" numFmtId="0" hierarchy="45" level="1">
      <sharedItems containsSemiMixedTypes="0" containsNonDate="0" containsString="0"/>
    </cacheField>
    <cacheField name="[Measures].[Sum of MR_den]" caption="Sum of MR_den" numFmtId="0" hierarchy="93" level="32767"/>
    <cacheField name="[dose_pairs].[ISOweekDied_x].[ISOweekDied_x]" caption="ISOweekDied_x" numFmtId="0" hierarchy="39" level="1">
      <sharedItems count="174">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2" memberValueDatatype="130" unbalanced="0">
      <fieldsUsage count="2">
        <fieldUsage x="-1"/>
        <fieldUsage x="9"/>
      </fieldsUsage>
    </cacheHierarchy>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2" memberValueDatatype="5" unbalanced="0">
      <fieldsUsage count="2">
        <fieldUsage x="-1"/>
        <fieldUsage x="7"/>
      </fieldsUsage>
    </cacheHierarchy>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3"/>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0"/>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1"/>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2"/>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oneField="1" hidden="1">
      <fieldsUsage count="1">
        <fieldUsage x="4"/>
      </fieldsUsage>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oneField="1" hidden="1">
      <fieldsUsage count="1">
        <fieldUsage x="5"/>
      </fieldsUsage>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oneField="1" hidden="1">
      <fieldsUsage count="1">
        <fieldUsage x="6"/>
      </fieldsUsage>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oneField="1" hidden="1">
      <fieldsUsage count="1">
        <fieldUsage x="8"/>
      </fieldsUsage>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65609571759" backgroundQuery="1" createdVersion="8" refreshedVersion="8" minRefreshableVersion="3" recordCount="0" supportSubquery="1" supportAdvancedDrill="1" xr:uid="{0A5F715E-8295-4248-A97D-9769D66B6562}">
  <cacheSource type="external" connectionId="4"/>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76" level="32767"/>
    <cacheField name="[by_dose].[EnrollmentDate].[EnrollmentDate]" caption="EnrollmentDate" numFmtId="0" level="1">
      <sharedItems containsSemiMixedTypes="0" containsNonDate="0" containsString="0"/>
    </cacheField>
  </cacheFields>
  <cacheHierarchies count="95">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656096990744" backgroundQuery="1" createdVersion="8" refreshedVersion="8" minRefreshableVersion="3" recordCount="0" supportSubquery="1" supportAdvancedDrill="1" xr:uid="{1195DA5A-B305-4752-B871-40521536BE6B}">
  <cacheSource type="external" connectionId="4"/>
  <cacheFields count="6">
    <cacheField name="[Measures].[Sum of CMRR]" caption="Sum of CMRR" numFmtId="0" hierarchy="94" level="32767"/>
    <cacheField name="[dose_pair_deaths].[Dose_den].[Dose_den]" caption="Dose_den" numFmtId="0" hierarchy="28" level="1">
      <sharedItems containsSemiMixedTypes="0" containsNonDate="0" containsString="0"/>
    </cacheField>
    <cacheField name="[dose_pair_deaths].[Dose_num].[Dose_num]" caption="Dose_num" numFmtId="0" hierarchy="27" level="1">
      <sharedItems containsSemiMixedTypes="0" containsNonDate="0" containsString="0"/>
    </cacheField>
    <cacheField name="[dose_pair_deaths].[EnrollmentDate].[EnrollmentDate]" caption="EnrollmentDate" numFmtId="0" hierarchy="23" level="1">
      <sharedItems containsSemiMixedTypes="0" containsNonDate="0" containsString="0"/>
    </cacheField>
    <cacheField name="[dose_pair_deaths].[ISOweekDied].[ISOweekDied]" caption="ISOweekDied" numFmtId="0" hierarchy="24" level="1">
      <sharedItems count="140">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dose_pair_deaths].[YearOfBirth].[YearOfBirth]" caption="YearOfBirth" numFmtId="0" hierarchy="26" level="1">
      <sharedItems containsSemiMixedTypes="0" containsString="0" containsNumber="1" containsInteger="1" minValue="1920" maxValue="2000" count="9">
        <n v="1920"/>
        <n v="1930"/>
        <n v="1940"/>
        <n v="1950"/>
        <n v="1960"/>
        <n v="1970"/>
        <n v="1980" u="1"/>
        <n v="1990" u="1"/>
        <n v="2000" u="1"/>
      </sharedItems>
      <extLst>
        <ext xmlns:x15="http://schemas.microsoft.com/office/spreadsheetml/2010/11/main" uri="{4F2E5C28-24EA-4eb8-9CBF-B6C8F9C3D259}">
          <x15:cachedUniqueNames>
            <x15:cachedUniqueName index="0" name="[dose_pair_deaths].[YearOfBirth].&amp;[1920]"/>
            <x15:cachedUniqueName index="1" name="[dose_pair_deaths].[YearOfBirth].&amp;[1930]"/>
            <x15:cachedUniqueName index="2" name="[dose_pair_deaths].[YearOfBirth].&amp;[1940]"/>
            <x15:cachedUniqueName index="3" name="[dose_pair_deaths].[YearOfBirth].&amp;[1950]"/>
            <x15:cachedUniqueName index="4" name="[dose_pair_deaths].[YearOfBirth].&amp;[1960]"/>
            <x15:cachedUniqueName index="5" name="[dose_pair_deaths].[YearOfBirth].&amp;[1970]"/>
            <x15:cachedUniqueName index="6" name="[dose_pair_deaths].[YearOfBirth].&amp;[1980]"/>
            <x15:cachedUniqueName index="7" name="[dose_pair_deaths].[YearOfBirth].&amp;[1990]"/>
            <x15:cachedUniqueName index="8" name="[dose_pair_deaths].[YearOfBirth].&amp;[2000]"/>
          </x15:cachedUniqueNames>
        </ext>
      </extLst>
    </cacheField>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2" memberValueDatatype="130" unbalanced="0">
      <fieldsUsage count="2">
        <fieldUsage x="-1"/>
        <fieldUsage x="3"/>
      </fieldsUsage>
    </cacheHierarchy>
    <cacheHierarchy uniqueName="[dose_pair_deaths].[ISOweekDied]" caption="ISOweekDied" attribute="1" defaultMemberUniqueName="[dose_pair_deaths].[ISOweekDied].[All]" allUniqueName="[dose_pair_deaths].[ISOweekDied].[All]" dimensionUniqueName="[dose_pair_deaths]" displayFolder="" count="2" memberValueDatatype="130" unbalanced="0">
      <fieldsUsage count="2">
        <fieldUsage x="-1"/>
        <fieldUsage x="4"/>
      </fieldsUsage>
    </cacheHierarchy>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2" memberValueDatatype="20" unbalanced="0">
      <fieldsUsage count="2">
        <fieldUsage x="-1"/>
        <fieldUsage x="5"/>
      </fieldsUsage>
    </cacheHierarchy>
    <cacheHierarchy uniqueName="[dose_pair_deaths].[Dose_num]" caption="Dose_num" attribute="1" defaultMemberUniqueName="[dose_pair_deaths].[Dose_num].[All]" allUniqueName="[dose_pair_deaths].[Dose_num].[All]" dimensionUniqueName="[dose_pair_deaths]" displayFolder="" count="2" memberValueDatatype="20" unbalanced="0">
      <fieldsUsage count="2">
        <fieldUsage x="-1"/>
        <fieldUsage x="2"/>
      </fieldsUsage>
    </cacheHierarchy>
    <cacheHierarchy uniqueName="[dose_pair_deaths].[Dose_den]" caption="Dose_den" attribute="1" defaultMemberUniqueName="[dose_pair_deaths].[Dose_den].[All]" allUniqueName="[dose_pair_deaths].[Dose_den].[All]" dimensionUniqueName="[dose_pair_deaths]" displayFolder="" count="2" memberValueDatatype="20" unbalanced="0">
      <fieldsUsage count="2">
        <fieldUsage x="-1"/>
        <fieldUsage x="1"/>
      </fieldsUsage>
    </cacheHierarchy>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oneField="1" hidden="1">
      <fieldsUsage count="1">
        <fieldUsage x="0"/>
      </fieldsUsage>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656098148145" backgroundQuery="1" createdVersion="8" refreshedVersion="8" minRefreshableVersion="3" recordCount="0" supportSubquery="1" supportAdvancedDrill="1" xr:uid="{AB056555-8BAC-40CE-8C16-143A7160B768}">
  <cacheSource type="external" connectionId="4"/>
  <cacheFields count="6">
    <cacheField name="[Measures].[Sum of CMRR]" caption="Sum of CMRR" numFmtId="0" hierarchy="94" level="32767"/>
    <cacheField name="[dose_pair_deaths].[Dose_den].[Dose_den]" caption="Dose_den" numFmtId="0" hierarchy="28" level="1">
      <sharedItems containsSemiMixedTypes="0" containsNonDate="0" containsString="0"/>
    </cacheField>
    <cacheField name="[dose_pair_deaths].[Dose_num].[Dose_num]" caption="Dose_num" numFmtId="0" hierarchy="27" level="1">
      <sharedItems containsSemiMixedTypes="0" containsNonDate="0" containsString="0"/>
    </cacheField>
    <cacheField name="[dose_pair_deaths].[EnrollmentDate].[EnrollmentDate]" caption="EnrollmentDate" numFmtId="0" hierarchy="23" level="1">
      <sharedItems containsSemiMixedTypes="0" containsNonDate="0" containsString="0"/>
    </cacheField>
    <cacheField name="[dose_pair_deaths].[ISOweekDied].[ISOweekDied]" caption="ISOweekDied" numFmtId="0" hierarchy="24" level="1">
      <sharedItems count="174">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dose_pair_deaths].[YearOfBirth].[YearOfBirth]" caption="YearOfBirth" numFmtId="0" hierarchy="26" level="1">
      <sharedItems containsSemiMixedTypes="0" containsString="0" containsNumber="1" containsInteger="1" minValue="1920" maxValue="2000" count="9">
        <n v="1920"/>
        <n v="1930"/>
        <n v="1940"/>
        <n v="1950"/>
        <n v="1960"/>
        <n v="1970"/>
        <n v="1980" u="1"/>
        <n v="1990" u="1"/>
        <n v="2000" u="1"/>
      </sharedItems>
      <extLst>
        <ext xmlns:x15="http://schemas.microsoft.com/office/spreadsheetml/2010/11/main" uri="{4F2E5C28-24EA-4eb8-9CBF-B6C8F9C3D259}">
          <x15:cachedUniqueNames>
            <x15:cachedUniqueName index="0" name="[dose_pair_deaths].[YearOfBirth].&amp;[1920]"/>
            <x15:cachedUniqueName index="1" name="[dose_pair_deaths].[YearOfBirth].&amp;[1930]"/>
            <x15:cachedUniqueName index="2" name="[dose_pair_deaths].[YearOfBirth].&amp;[1940]"/>
            <x15:cachedUniqueName index="3" name="[dose_pair_deaths].[YearOfBirth].&amp;[1950]"/>
            <x15:cachedUniqueName index="4" name="[dose_pair_deaths].[YearOfBirth].&amp;[1960]"/>
            <x15:cachedUniqueName index="5" name="[dose_pair_deaths].[YearOfBirth].&amp;[1970]"/>
            <x15:cachedUniqueName index="6" name="[dose_pair_deaths].[YearOfBirth].&amp;[1980]"/>
            <x15:cachedUniqueName index="7" name="[dose_pair_deaths].[YearOfBirth].&amp;[1990]"/>
            <x15:cachedUniqueName index="8" name="[dose_pair_deaths].[YearOfBirth].&amp;[2000]"/>
          </x15:cachedUniqueNames>
        </ext>
      </extLst>
    </cacheField>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2" memberValueDatatype="130" unbalanced="0">
      <fieldsUsage count="2">
        <fieldUsage x="-1"/>
        <fieldUsage x="3"/>
      </fieldsUsage>
    </cacheHierarchy>
    <cacheHierarchy uniqueName="[dose_pair_deaths].[ISOweekDied]" caption="ISOweekDied" attribute="1" defaultMemberUniqueName="[dose_pair_deaths].[ISOweekDied].[All]" allUniqueName="[dose_pair_deaths].[ISOweekDied].[All]" dimensionUniqueName="[dose_pair_deaths]" displayFolder="" count="2" memberValueDatatype="130" unbalanced="0">
      <fieldsUsage count="2">
        <fieldUsage x="-1"/>
        <fieldUsage x="4"/>
      </fieldsUsage>
    </cacheHierarchy>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2" memberValueDatatype="20" unbalanced="0">
      <fieldsUsage count="2">
        <fieldUsage x="-1"/>
        <fieldUsage x="5"/>
      </fieldsUsage>
    </cacheHierarchy>
    <cacheHierarchy uniqueName="[dose_pair_deaths].[Dose_num]" caption="Dose_num" attribute="1" defaultMemberUniqueName="[dose_pair_deaths].[Dose_num].[All]" allUniqueName="[dose_pair_deaths].[Dose_num].[All]" dimensionUniqueName="[dose_pair_deaths]" displayFolder="" count="2" memberValueDatatype="20" unbalanced="0">
      <fieldsUsage count="2">
        <fieldUsage x="-1"/>
        <fieldUsage x="2"/>
      </fieldsUsage>
    </cacheHierarchy>
    <cacheHierarchy uniqueName="[dose_pair_deaths].[Dose_den]" caption="Dose_den" attribute="1" defaultMemberUniqueName="[dose_pair_deaths].[Dose_den].[All]" allUniqueName="[dose_pair_deaths].[Dose_den].[All]" dimensionUniqueName="[dose_pair_deaths]" displayFolder="" count="2" memberValueDatatype="20" unbalanced="0">
      <fieldsUsage count="2">
        <fieldUsage x="-1"/>
        <fieldUsage x="1"/>
      </fieldsUsage>
    </cacheHierarchy>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oneField="1" hidden="1">
      <fieldsUsage count="1">
        <fieldUsage x="0"/>
      </fieldsUsage>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EE8733-703D-4BF2-AA12-0D40DD4CDC04}" name="PivotTable2" cacheId="27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A6:G181" firstHeaderRow="1" firstDataRow="2" firstDataCol="1" rowPageCount="3" colPageCount="1"/>
  <pivotFields count="6">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Col" allDrilled="1" subtotalTop="0" showAll="0" dataSourceSort="1" defaultSubtotal="0" defaultAttributeDrillState="1">
      <items count="9">
        <item s="1" x="0"/>
        <item s="1" x="1"/>
        <item s="1" x="2"/>
        <item s="1" x="3"/>
        <item s="1" x="4"/>
        <item s="1" x="5"/>
        <item x="6"/>
        <item x="7"/>
        <item x="8"/>
      </items>
    </pivotField>
  </pivotFields>
  <rowFields count="1">
    <field x="4"/>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5"/>
  </colFields>
  <colItems count="6">
    <i>
      <x/>
    </i>
    <i>
      <x v="1"/>
    </i>
    <i>
      <x v="2"/>
    </i>
    <i>
      <x v="3"/>
    </i>
    <i>
      <x v="4"/>
    </i>
    <i>
      <x v="5"/>
    </i>
  </colItems>
  <pageFields count="3">
    <pageField fld="3" hier="23" name="[dose_pair_deaths].[EnrollmentDate].&amp;[2021_24]" cap="2021_24"/>
    <pageField fld="1" hier="28" name="[dose_pair_deaths].[Dose_den].&amp;[0]" cap="0"/>
    <pageField fld="2" hier="27" name="[dose_pair_deaths].[Dose_num].&amp;[2]" cap="2"/>
  </pageFields>
  <dataFields count="1">
    <dataField name="Sum of CMRR" fld="0" baseField="0" baseItem="0"/>
  </dataFields>
  <chartFormats count="15">
    <chartFormat chart="3" format="0" series="1">
      <pivotArea type="data" outline="0" fieldPosition="0">
        <references count="2">
          <reference field="4294967294" count="1" selected="0">
            <x v="0"/>
          </reference>
          <reference field="5" count="1" selected="0">
            <x v="0"/>
          </reference>
        </references>
      </pivotArea>
    </chartFormat>
    <chartFormat chart="3" format="1" series="1">
      <pivotArea type="data" outline="0" fieldPosition="0">
        <references count="2">
          <reference field="4294967294" count="1" selected="0">
            <x v="0"/>
          </reference>
          <reference field="5" count="1" selected="0">
            <x v="1"/>
          </reference>
        </references>
      </pivotArea>
    </chartFormat>
    <chartFormat chart="3" format="2" series="1">
      <pivotArea type="data" outline="0" fieldPosition="0">
        <references count="2">
          <reference field="4294967294" count="1" selected="0">
            <x v="0"/>
          </reference>
          <reference field="5" count="1" selected="0">
            <x v="2"/>
          </reference>
        </references>
      </pivotArea>
    </chartFormat>
    <chartFormat chart="3" format="3" series="1">
      <pivotArea type="data" outline="0" fieldPosition="0">
        <references count="2">
          <reference field="4294967294" count="1" selected="0">
            <x v="0"/>
          </reference>
          <reference field="5" count="1" selected="0">
            <x v="3"/>
          </reference>
        </references>
      </pivotArea>
    </chartFormat>
    <chartFormat chart="3" format="4" series="1">
      <pivotArea type="data" outline="0" fieldPosition="0">
        <references count="2">
          <reference field="4294967294" count="1" selected="0">
            <x v="0"/>
          </reference>
          <reference field="5" count="1" selected="0">
            <x v="4"/>
          </reference>
        </references>
      </pivotArea>
    </chartFormat>
    <chartFormat chart="3" format="5" series="1">
      <pivotArea type="data" outline="0" fieldPosition="0">
        <references count="2">
          <reference field="4294967294" count="1" selected="0">
            <x v="0"/>
          </reference>
          <reference field="5" count="1" selected="0">
            <x v="5"/>
          </reference>
        </references>
      </pivotArea>
    </chartFormat>
    <chartFormat chart="3" format="6" series="1">
      <pivotArea type="data" outline="0" fieldPosition="0">
        <references count="2">
          <reference field="4294967294" count="1" selected="0">
            <x v="0"/>
          </reference>
          <reference field="5" count="1" selected="0">
            <x v="6"/>
          </reference>
        </references>
      </pivotArea>
    </chartFormat>
    <chartFormat chart="3" format="7" series="1">
      <pivotArea type="data" outline="0" fieldPosition="0">
        <references count="2">
          <reference field="4294967294" count="1" selected="0">
            <x v="0"/>
          </reference>
          <reference field="5" count="1" selected="0">
            <x v="7"/>
          </reference>
        </references>
      </pivotArea>
    </chartFormat>
    <chartFormat chart="3" format="8" series="1">
      <pivotArea type="data" outline="0" fieldPosition="0">
        <references count="2">
          <reference field="4294967294" count="1" selected="0">
            <x v="0"/>
          </reference>
          <reference field="5" count="1" selected="0">
            <x v="8"/>
          </reference>
        </references>
      </pivotArea>
    </chartFormat>
    <chartFormat chart="4" format="9" series="1">
      <pivotArea type="data" outline="0" fieldPosition="0">
        <references count="2">
          <reference field="4294967294" count="1" selected="0">
            <x v="0"/>
          </reference>
          <reference field="5" count="1" selected="0">
            <x v="0"/>
          </reference>
        </references>
      </pivotArea>
    </chartFormat>
    <chartFormat chart="4" format="10" series="1">
      <pivotArea type="data" outline="0" fieldPosition="0">
        <references count="2">
          <reference field="4294967294" count="1" selected="0">
            <x v="0"/>
          </reference>
          <reference field="5" count="1" selected="0">
            <x v="1"/>
          </reference>
        </references>
      </pivotArea>
    </chartFormat>
    <chartFormat chart="4" format="11" series="1">
      <pivotArea type="data" outline="0" fieldPosition="0">
        <references count="2">
          <reference field="4294967294" count="1" selected="0">
            <x v="0"/>
          </reference>
          <reference field="5" count="1" selected="0">
            <x v="2"/>
          </reference>
        </references>
      </pivotArea>
    </chartFormat>
    <chartFormat chart="4" format="12" series="1">
      <pivotArea type="data" outline="0" fieldPosition="0">
        <references count="2">
          <reference field="4294967294" count="1" selected="0">
            <x v="0"/>
          </reference>
          <reference field="5" count="1" selected="0">
            <x v="3"/>
          </reference>
        </references>
      </pivotArea>
    </chartFormat>
    <chartFormat chart="4" format="13" series="1">
      <pivotArea type="data" outline="0" fieldPosition="0">
        <references count="2">
          <reference field="4294967294" count="1" selected="0">
            <x v="0"/>
          </reference>
          <reference field="5" count="1" selected="0">
            <x v="4"/>
          </reference>
        </references>
      </pivotArea>
    </chartFormat>
    <chartFormat chart="4" format="14" series="1">
      <pivotArea type="data" outline="0" fieldPosition="0">
        <references count="2">
          <reference field="4294967294" count="1" selected="0">
            <x v="0"/>
          </reference>
          <reference field="5" count="1" selected="0">
            <x v="5"/>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_deaths">
        <x15:activeTabTopLevelEntity name="[dose_pair_death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15FB111-0A1E-4B23-8DF9-7EDD336EB3D4}" name="PivotTable6" cacheId="264" applyNumberFormats="0" applyBorderFormats="0" applyFontFormats="0" applyPatternFormats="0" applyAlignmentFormats="0" applyWidthHeightFormats="1" dataCaption="Values" tag="5c32a2b0-1000-44f7-905a-a412c912bd85" updatedVersion="8" minRefreshableVersion="3" useAutoFormatting="1" subtotalHiddenItems="1" rowGrandTotals="0" itemPrintTitles="1" createdVersion="8" indent="0" outline="1" outlineData="1" multipleFieldFilters="0" chartFormat="9">
  <location ref="A7:E181" firstHeaderRow="0" firstDataRow="1" firstDataCol="1" rowPageCount="5" colPageCount="1"/>
  <pivotFields count="1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s>
  <rowFields count="1">
    <field x="9"/>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4">
    <i>
      <x/>
    </i>
    <i i="1">
      <x v="1"/>
    </i>
    <i i="2">
      <x v="2"/>
    </i>
    <i i="3">
      <x v="3"/>
    </i>
  </colItems>
  <pageFields count="5">
    <pageField fld="3" hier="61" name="[dose_pairs].[EnrollmentDate].&amp;[2021_24]" cap="2021_24"/>
    <pageField fld="0" hier="62" name="[dose_pairs].[YearOfBirth].&amp;[1920]" cap="1920"/>
    <pageField fld="1" hier="63" name="[dose_pairs].[Dose_num].&amp;[2.]" cap="2"/>
    <pageField fld="2" hier="64" name="[dose_pairs].[Dose_den].&amp;[0]" cap="0"/>
    <pageField fld="7" hier="45" name="[dose_pairs].[CH_num].[All]" cap="All"/>
  </pageFields>
  <dataFields count="4">
    <dataField name="Sum of MR_num" fld="4" baseField="0" baseItem="0"/>
    <dataField name="Sum of MR_smooth_num" fld="5" baseField="0" baseItem="0"/>
    <dataField name="Sum of MR_smooth_den" fld="6" baseField="0" baseItem="0"/>
    <dataField name="Sum of MR_den" fld="8" baseField="0" baseItem="0"/>
  </dataFields>
  <formats count="1">
    <format dxfId="1">
      <pivotArea outline="0" collapsedLevelsAreSubtotals="1" fieldPosition="0"/>
    </format>
  </formats>
  <chartFormats count="4">
    <chartFormat chart="8" format="18" series="1">
      <pivotArea type="data" outline="0" fieldPosition="0">
        <references count="1">
          <reference field="4294967294" count="1" selected="0">
            <x v="0"/>
          </reference>
        </references>
      </pivotArea>
    </chartFormat>
    <chartFormat chart="8" format="25" series="1">
      <pivotArea type="data" outline="0" fieldPosition="0">
        <references count="1">
          <reference field="4294967294" count="1" selected="0">
            <x v="1"/>
          </reference>
        </references>
      </pivotArea>
    </chartFormat>
    <chartFormat chart="8" format="26" series="1">
      <pivotArea type="data" outline="0" fieldPosition="0">
        <references count="1">
          <reference field="4294967294" count="1" selected="0">
            <x v="2"/>
          </reference>
        </references>
      </pivotArea>
    </chartFormat>
    <chartFormat chart="8" format="27" series="1">
      <pivotArea type="data" outline="0" fieldPosition="0">
        <references count="1">
          <reference field="4294967294" count="1" selected="0">
            <x v="3"/>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7" level="1">
        <member name="[dose_pairs].[YearOfBirth].&amp;[1920]"/>
        <member name=""/>
        <member name="[dose_pairs].[YearOfBirth].&amp;[1930]"/>
        <member name=""/>
        <member name="[dose_pairs].[YearOfBirth].&amp;[1940]"/>
        <member name=""/>
        <member name="[dose_pairs].[YearOfBirth].&amp;[1950]"/>
        <member name=""/>
        <member name="[dose_pairs].[YearOfBirth].&amp;[1960]"/>
        <member name=""/>
        <member name="[dose_pairs].[YearOfBirth].&amp;[1970]"/>
        <member name=""/>
        <member name="[dose_pairs].[YearOfBirth].&amp;[1980]"/>
        <member name=""/>
        <member name="[dose_pairs].[YearOfBirth].&amp;[1990]"/>
        <member name=""/>
        <member name="[dose_pairs].[YearOfBirth].&amp;[2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7185EC-7627-4292-93D9-2C393D8C1667}" name="PivotTable2" cacheId="27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4">
  <location ref="A6:G148" firstHeaderRow="1" firstDataRow="2" firstDataCol="1" rowPageCount="3" colPageCount="1"/>
  <pivotFields count="6">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xis="axisCol" allDrilled="1" subtotalTop="0" showAll="0" dataSourceSort="1" defaultSubtotal="0" defaultAttributeDrillState="1">
      <items count="9">
        <item s="1" x="0"/>
        <item s="1" x="1"/>
        <item s="1" x="2"/>
        <item s="1" x="3"/>
        <item s="1" x="4"/>
        <item s="1" x="5"/>
        <item x="6"/>
        <item x="7"/>
        <item x="8"/>
      </items>
    </pivotField>
  </pivotFields>
  <rowFields count="1">
    <field x="4"/>
  </rowFields>
  <rowItems count="1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t="grand">
      <x/>
    </i>
  </rowItems>
  <colFields count="1">
    <field x="5"/>
  </colFields>
  <colItems count="6">
    <i>
      <x/>
    </i>
    <i>
      <x v="1"/>
    </i>
    <i>
      <x v="2"/>
    </i>
    <i>
      <x v="3"/>
    </i>
    <i>
      <x v="4"/>
    </i>
    <i>
      <x v="5"/>
    </i>
  </colItems>
  <pageFields count="3">
    <pageField fld="3" hier="23" name="[dose_pair_deaths].[EnrollmentDate].&amp;[2022_06]" cap="2022_06"/>
    <pageField fld="1" hier="28" name="[dose_pair_deaths].[Dose_den].&amp;[0]" cap="0"/>
    <pageField fld="2" hier="27" name="[dose_pair_deaths].[Dose_num].&amp;[3]" cap="3"/>
  </pageFields>
  <dataFields count="1">
    <dataField name="Sum of CMRR" fld="0" baseField="0" baseItem="0"/>
  </dataFields>
  <chartFormats count="9">
    <chartFormat chart="3" format="0" series="1">
      <pivotArea type="data" outline="0" fieldPosition="0">
        <references count="2">
          <reference field="4294967294" count="1" selected="0">
            <x v="0"/>
          </reference>
          <reference field="5" count="1" selected="0">
            <x v="0"/>
          </reference>
        </references>
      </pivotArea>
    </chartFormat>
    <chartFormat chart="3" format="1" series="1">
      <pivotArea type="data" outline="0" fieldPosition="0">
        <references count="2">
          <reference field="4294967294" count="1" selected="0">
            <x v="0"/>
          </reference>
          <reference field="5" count="1" selected="0">
            <x v="1"/>
          </reference>
        </references>
      </pivotArea>
    </chartFormat>
    <chartFormat chart="3" format="2" series="1">
      <pivotArea type="data" outline="0" fieldPosition="0">
        <references count="2">
          <reference field="4294967294" count="1" selected="0">
            <x v="0"/>
          </reference>
          <reference field="5" count="1" selected="0">
            <x v="2"/>
          </reference>
        </references>
      </pivotArea>
    </chartFormat>
    <chartFormat chart="3" format="3" series="1">
      <pivotArea type="data" outline="0" fieldPosition="0">
        <references count="2">
          <reference field="4294967294" count="1" selected="0">
            <x v="0"/>
          </reference>
          <reference field="5" count="1" selected="0">
            <x v="3"/>
          </reference>
        </references>
      </pivotArea>
    </chartFormat>
    <chartFormat chart="3" format="4" series="1">
      <pivotArea type="data" outline="0" fieldPosition="0">
        <references count="2">
          <reference field="4294967294" count="1" selected="0">
            <x v="0"/>
          </reference>
          <reference field="5" count="1" selected="0">
            <x v="4"/>
          </reference>
        </references>
      </pivotArea>
    </chartFormat>
    <chartFormat chart="3" format="5" series="1">
      <pivotArea type="data" outline="0" fieldPosition="0">
        <references count="2">
          <reference field="4294967294" count="1" selected="0">
            <x v="0"/>
          </reference>
          <reference field="5" count="1" selected="0">
            <x v="5"/>
          </reference>
        </references>
      </pivotArea>
    </chartFormat>
    <chartFormat chart="3" format="6" series="1">
      <pivotArea type="data" outline="0" fieldPosition="0">
        <references count="2">
          <reference field="4294967294" count="1" selected="0">
            <x v="0"/>
          </reference>
          <reference field="5" count="1" selected="0">
            <x v="6"/>
          </reference>
        </references>
      </pivotArea>
    </chartFormat>
    <chartFormat chart="3" format="7" series="1">
      <pivotArea type="data" outline="0" fieldPosition="0">
        <references count="2">
          <reference field="4294967294" count="1" selected="0">
            <x v="0"/>
          </reference>
          <reference field="5" count="1" selected="0">
            <x v="7"/>
          </reference>
        </references>
      </pivotArea>
    </chartFormat>
    <chartFormat chart="3" format="8" series="1">
      <pivotArea type="data" outline="0" fieldPosition="0">
        <references count="2">
          <reference field="4294967294" count="1" selected="0">
            <x v="0"/>
          </reference>
          <reference field="5" count="1" selected="0">
            <x v="8"/>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_deaths">
        <x15:activeTabTopLevelEntity name="[dose_pair_death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455B76-2411-4DDC-B2DE-139FDEA0A7E0}" name="PivotTable6" cacheId="249" applyNumberFormats="0" applyBorderFormats="0" applyFontFormats="0" applyPatternFormats="0" applyAlignmentFormats="0" applyWidthHeightFormats="1" dataCaption="Values" tag="df9fa6af-b745-412f-ad60-35d6621a809a" updatedVersion="8" minRefreshableVersion="3" useAutoFormatting="1" subtotalHiddenItems="1" rowGrandTotals="0" itemPrintTitles="1" createdVersion="8" indent="0" outline="1" outlineData="1" multipleFieldFilters="0" chartFormat="10">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61" name="[dose_pairs].[EnrollmentDate].&amp;[2021_13]" cap="2021_13"/>
    <pageField fld="1" hier="62" name="[dose_pairs].[YearOfBirth].&amp;[0]" cap="0"/>
    <pageField fld="2" hier="63" name="[dose_pairs].[Dose_num].&amp;[1.]" cap="1"/>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7">
      <pivotArea outline="0" collapsedLevelsAreSubtotals="1" fieldPosition="0"/>
    </format>
  </formats>
  <chartFormats count="24">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 chart="9" format="18" series="1">
      <pivotArea type="data" outline="0" fieldPosition="0">
        <references count="1">
          <reference field="4294967294" count="1" selected="0">
            <x v="0"/>
          </reference>
        </references>
      </pivotArea>
    </chartFormat>
    <chartFormat chart="9" format="19" series="1">
      <pivotArea type="data" outline="0" fieldPosition="0">
        <references count="1">
          <reference field="4294967294" count="1" selected="0">
            <x v="1"/>
          </reference>
        </references>
      </pivotArea>
    </chartFormat>
    <chartFormat chart="9" format="20"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1E5BFC-7C94-432D-A711-E4A72432CD0C}" name="PivotTable6" cacheId="252" applyNumberFormats="0" applyBorderFormats="0" applyFontFormats="0" applyPatternFormats="0" applyAlignmentFormats="0" applyWidthHeightFormats="1" dataCaption="Values" tag="38673d5b-4bf5-4b44-93e9-d67f405d1a4c" updatedVersion="8" minRefreshableVersion="3" useAutoFormatting="1" subtotalHiddenItems="1" rowGrandTotals="0" itemPrintTitles="1" createdVersion="8" indent="0" outline="1" outlineData="1" multipleFieldFilters="0" chartFormat="9">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61" name="[dose_pairs].[EnrollmentDate].&amp;[2021_13]" cap="2021_13"/>
    <pageField fld="1" hier="62" name="[dose_pairs].[YearOfBirth].&amp;[0]" cap="0"/>
    <pageField fld="2" hier="63" name="[dose_pairs].[Dose_num].&amp;[2.]" cap="2"/>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6">
      <pivotArea outline="0" collapsedLevelsAreSubtotals="1" fieldPosition="0"/>
    </format>
  </formats>
  <chartFormats count="21">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2BDD8A8-8B0D-458A-BEE1-6ECC8C0B7745}" name="PivotTable6" cacheId="255" applyNumberFormats="0" applyBorderFormats="0" applyFontFormats="0" applyPatternFormats="0" applyAlignmentFormats="0" applyWidthHeightFormats="1" dataCaption="Values" tag="29e861b7-1182-439c-b646-e23a064fbbc4" updatedVersion="8" minRefreshableVersion="3" useAutoFormatting="1" subtotalHiddenItems="1" rowGrandTotals="0" itemPrintTitles="1" createdVersion="8" indent="0" outline="1" outlineData="1" multipleFieldFilters="0" chartFormat="7">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61" name="[dose_pairs].[EnrollmentDate].&amp;[2021_24]" cap="2021_24"/>
    <pageField fld="1" hier="62" name="[dose_pairs].[YearOfBirth].&amp;[0]" cap="0"/>
    <pageField fld="2" hier="63" name="[dose_pairs].[Dose_num].&amp;[1.]" cap="1"/>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5">
      <pivotArea outline="0" collapsedLevelsAreSubtotals="1" fieldPosition="0"/>
    </format>
  </formats>
  <chartFormats count="15">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D77D5E-A99B-4E6F-ABB9-67493252E4E6}" name="PivotTable6" cacheId="276" applyNumberFormats="0" applyBorderFormats="0" applyFontFormats="0" applyPatternFormats="0" applyAlignmentFormats="0" applyWidthHeightFormats="1" dataCaption="Values" tag="554cce8f-e4e1-4efc-a36c-e5af184ee7dd" updatedVersion="8" minRefreshableVersion="3" useAutoFormatting="1" subtotalHiddenItems="1" rowGrandTotals="0" itemPrintTitles="1" createdVersion="8" indent="0" outline="1" outlineData="1" multipleFieldFilters="0" chartFormat="8">
  <location ref="A6:D176" firstHeaderRow="0" firstDataRow="1" firstDataCol="1" rowPageCount="4" colPageCount="1"/>
  <pivotFields count="8">
    <pivotField axis="axisRow" allDrilled="1" subtotalTop="0" showAll="0" dataSourceSort="1" defaultSubtotal="0" defaultAttributeDrillState="1">
      <items count="170">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rowItems>
  <colFields count="1">
    <field x="-2"/>
  </colFields>
  <colItems count="3">
    <i>
      <x/>
    </i>
    <i i="1">
      <x v="1"/>
    </i>
    <i i="2">
      <x v="2"/>
    </i>
  </colItems>
  <pageFields count="4">
    <pageField fld="4" hier="61" name="[dose_pairs].[EnrollmentDate].&amp;[2021_24]" cap="2021_24"/>
    <pageField fld="1" hier="62" name="[dose_pairs].[YearOfBirth].&amp;[0]" cap="0"/>
    <pageField fld="2" hier="63" name="[dose_pairs].[Dose_num].&amp;[2.]" cap="2"/>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4">
      <pivotArea outline="0" collapsedLevelsAreSubtotals="1" fieldPosition="0"/>
    </format>
  </formats>
  <chartFormats count="18">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81" level="1">
        <member name="[dose_pairs].[Date].&amp;[2021-03-29T00:00:00]"/>
        <member name="[dose_pairs].[Date].&amp;[2021-04-05T00:00:00]"/>
        <member name="[dose_pairs].[Date].&amp;[2021-04-12T00:00:00]"/>
        <member name="[dose_pairs].[Date].&amp;[2021-04-19T00:00:00]"/>
        <member name="[dose_pairs].[Date].&amp;[2021-04-26T00:00:00]"/>
        <member name="[dose_pairs].[Date].&amp;[2021-05-03T00:00:00]"/>
        <member name="[dose_pairs].[Date].&amp;[2021-05-10T00:00:00]"/>
        <member name="[dose_pairs].[Date].&amp;[2021-05-17T00:00:00]"/>
        <member name="[dose_pairs].[Date].&amp;[2021-05-24T00:00:00]"/>
        <member name="[dose_pairs].[Date].&amp;[2021-05-31T00:00:00]"/>
        <member name="[dose_pairs].[Date].&amp;[2021-06-07T00:00:0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18D2BB-7452-47E8-9EE8-C87B4180140B}" name="PivotTable6" cacheId="258" applyNumberFormats="0" applyBorderFormats="0" applyFontFormats="0" applyPatternFormats="0" applyAlignmentFormats="0" applyWidthHeightFormats="1" dataCaption="Values" tag="c007ee42-7986-49d5-8890-6e0b8b930850" updatedVersion="8" minRefreshableVersion="3" useAutoFormatting="1" subtotalHiddenItems="1" rowGrandTotals="0" itemPrintTitles="1" createdVersion="8" indent="0" outline="1" outlineData="1" multipleFieldFilters="0" chartFormat="6">
  <location ref="A6:D146" firstHeaderRow="0" firstDataRow="1" firstDataCol="1" rowPageCount="4" colPageCount="1"/>
  <pivotFields count="8">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rowItems>
  <colFields count="1">
    <field x="-2"/>
  </colFields>
  <colItems count="3">
    <i>
      <x/>
    </i>
    <i i="1">
      <x v="1"/>
    </i>
    <i i="2">
      <x v="2"/>
    </i>
  </colItems>
  <pageFields count="4">
    <pageField fld="4" hier="61" name="[dose_pairs].[EnrollmentDate].&amp;[2022_06]" cap="2022_06"/>
    <pageField fld="1" hier="62" name="[dose_pairs].[YearOfBirth].&amp;[0]" cap="0"/>
    <pageField fld="2" hier="63" name="[dose_pairs].[Dose_num].&amp;[3.]" cap="3"/>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3">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A45E6BE-973F-41F0-8C92-20B1A69FCC06}" name="PivotTable6" cacheId="261" applyNumberFormats="0" applyBorderFormats="0" applyFontFormats="0" applyPatternFormats="0" applyAlignmentFormats="0" applyWidthHeightFormats="1" dataCaption="Values" tag="42f089d8-2d58-4fcb-8c70-049464625e2c" updatedVersion="8" minRefreshableVersion="3" useAutoFormatting="1" subtotalHiddenItems="1" rowGrandTotals="0" itemPrintTitles="1" createdVersion="8" indent="0" outline="1" outlineData="1" multipleFieldFilters="0" chartFormat="6">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61" name="[dose_pairs].[EnrollmentDate].&amp;[2022_47]" cap="2022_47"/>
    <pageField fld="1" hier="62" name="[dose_pairs].[YearOfBirth].&amp;[0]" cap="0"/>
    <pageField fld="2" hier="63" name="[dose_pairs].[Dose_num].&amp;[4.]" cap="4"/>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2">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267" applyNumberFormats="0" applyBorderFormats="0" applyFontFormats="0" applyPatternFormats="0" applyAlignmentFormats="0" applyWidthHeightFormats="1" dataCaption="Values" tag="7033fb90-897c-4ca0-951a-ad204906657f" updatedVersion="8" minRefreshableVersion="3" useAutoFormatting="1" colGrandTotals="0" itemPrintTitles="1" createdVersion="8" indent="0" outline="1" outlineData="1" multipleFieldFilters="0" chartFormat="1">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mp;[1930]" cap="1930"/>
  </pageFields>
  <dataFields count="1">
    <dataField name="Sum of Dead" fld="3" baseField="0" baseItem="0"/>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F3994-B950-4384-8EBF-8C0C9A4172E1}">
  <dimension ref="A1:J181"/>
  <sheetViews>
    <sheetView workbookViewId="0">
      <selection activeCell="C181" sqref="C181"/>
    </sheetView>
  </sheetViews>
  <sheetFormatPr defaultRowHeight="15" x14ac:dyDescent="0.25"/>
  <cols>
    <col min="1" max="1" width="15.140625" bestFit="1" customWidth="1"/>
    <col min="2" max="2" width="16.28515625" bestFit="1" customWidth="1"/>
    <col min="3" max="11" width="12" bestFit="1" customWidth="1"/>
  </cols>
  <sheetData>
    <row r="1" spans="1:10" x14ac:dyDescent="0.25">
      <c r="J1" t="s">
        <v>210</v>
      </c>
    </row>
    <row r="2" spans="1:10" x14ac:dyDescent="0.25">
      <c r="A2" s="1" t="s">
        <v>19</v>
      </c>
      <c r="B2" t="s" vm="14">
        <v>5</v>
      </c>
    </row>
    <row r="3" spans="1:10" x14ac:dyDescent="0.25">
      <c r="A3" s="1" t="s">
        <v>7</v>
      </c>
      <c r="B3" t="s" vm="15">
        <v>9</v>
      </c>
    </row>
    <row r="4" spans="1:10" x14ac:dyDescent="0.25">
      <c r="A4" s="1" t="s">
        <v>6</v>
      </c>
      <c r="B4" t="s" vm="16">
        <v>20</v>
      </c>
    </row>
    <row r="6" spans="1:10" x14ac:dyDescent="0.25">
      <c r="A6" s="1" t="s">
        <v>208</v>
      </c>
      <c r="B6" s="1" t="s">
        <v>16</v>
      </c>
    </row>
    <row r="7" spans="1:10" x14ac:dyDescent="0.25">
      <c r="A7" s="1" t="s">
        <v>1</v>
      </c>
      <c r="B7">
        <v>1920</v>
      </c>
      <c r="C7">
        <v>1930</v>
      </c>
      <c r="D7">
        <v>1940</v>
      </c>
      <c r="E7">
        <v>1950</v>
      </c>
      <c r="F7">
        <v>1960</v>
      </c>
      <c r="G7">
        <v>1970</v>
      </c>
    </row>
    <row r="8" spans="1:10" x14ac:dyDescent="0.25">
      <c r="A8" s="3" t="s">
        <v>27</v>
      </c>
      <c r="B8" s="6">
        <v>0.56732207346879215</v>
      </c>
      <c r="C8" s="6">
        <v>0.38789870113855901</v>
      </c>
      <c r="D8" s="6">
        <v>0.22988589982482169</v>
      </c>
      <c r="E8" s="6">
        <v>0.2439261809153391</v>
      </c>
      <c r="F8" s="6">
        <v>0.2922628954558848</v>
      </c>
      <c r="G8" s="6">
        <v>0.51851640097428642</v>
      </c>
    </row>
    <row r="9" spans="1:10" x14ac:dyDescent="0.25">
      <c r="A9" s="3" t="s">
        <v>28</v>
      </c>
      <c r="B9" s="6">
        <v>0.62552975080522111</v>
      </c>
      <c r="C9" s="6">
        <v>0.40306460151162488</v>
      </c>
      <c r="D9" s="6">
        <v>0.26315106009636358</v>
      </c>
      <c r="E9" s="6">
        <v>0.23751189366362091</v>
      </c>
      <c r="F9" s="6">
        <v>0.29779219347802321</v>
      </c>
      <c r="G9" s="6">
        <v>0.36947640275964638</v>
      </c>
    </row>
    <row r="10" spans="1:10" x14ac:dyDescent="0.25">
      <c r="A10" s="3" t="s">
        <v>29</v>
      </c>
      <c r="B10" s="6">
        <v>0.656244902397912</v>
      </c>
      <c r="C10" s="6">
        <v>0.41686025333750981</v>
      </c>
      <c r="D10" s="6">
        <v>0.26901358427823352</v>
      </c>
      <c r="E10" s="6">
        <v>0.24993279626592771</v>
      </c>
      <c r="F10" s="6">
        <v>0.35179792971541679</v>
      </c>
      <c r="G10" s="6">
        <v>0.46714265617729478</v>
      </c>
    </row>
    <row r="11" spans="1:10" x14ac:dyDescent="0.25">
      <c r="A11" s="3" t="s">
        <v>30</v>
      </c>
      <c r="B11" s="6">
        <v>0.6696186289152064</v>
      </c>
      <c r="C11" s="6">
        <v>0.40802117395050902</v>
      </c>
      <c r="D11" s="6">
        <v>0.26745639074911692</v>
      </c>
      <c r="E11" s="6">
        <v>0.24628523488937529</v>
      </c>
      <c r="F11" s="6">
        <v>0.39095456884895891</v>
      </c>
      <c r="G11" s="6">
        <v>0.42351783517835179</v>
      </c>
    </row>
    <row r="12" spans="1:10" x14ac:dyDescent="0.25">
      <c r="A12" s="3" t="s">
        <v>31</v>
      </c>
      <c r="B12" s="6">
        <v>0.64863294020778339</v>
      </c>
      <c r="C12" s="6">
        <v>0.42236229084274102</v>
      </c>
      <c r="D12" s="6">
        <v>0.28850835149475013</v>
      </c>
      <c r="E12" s="6">
        <v>0.25679868741808209</v>
      </c>
      <c r="F12" s="6">
        <v>0.38350929239398968</v>
      </c>
      <c r="G12" s="6">
        <v>0.46532686456219791</v>
      </c>
    </row>
    <row r="13" spans="1:10" x14ac:dyDescent="0.25">
      <c r="A13" s="3" t="s">
        <v>32</v>
      </c>
      <c r="B13" s="6">
        <v>0.66319060335534052</v>
      </c>
      <c r="C13" s="6">
        <v>0.43355658828277238</v>
      </c>
      <c r="D13" s="6">
        <v>0.29805740840054501</v>
      </c>
      <c r="E13" s="6">
        <v>0.2575922354486509</v>
      </c>
      <c r="F13" s="6">
        <v>0.41544328081701309</v>
      </c>
      <c r="G13" s="6">
        <v>0.50915075169560475</v>
      </c>
    </row>
    <row r="14" spans="1:10" x14ac:dyDescent="0.25">
      <c r="A14" s="3" t="s">
        <v>33</v>
      </c>
      <c r="B14" s="6">
        <v>0.67239410581262571</v>
      </c>
      <c r="C14" s="6">
        <v>0.44540528959348419</v>
      </c>
      <c r="D14" s="6">
        <v>0.31475559015076432</v>
      </c>
      <c r="E14" s="6">
        <v>0.26997547508055297</v>
      </c>
      <c r="F14" s="6">
        <v>0.42069676300916292</v>
      </c>
      <c r="G14" s="6">
        <v>0.51827668003070138</v>
      </c>
    </row>
    <row r="15" spans="1:10" x14ac:dyDescent="0.25">
      <c r="A15" s="3" t="s">
        <v>34</v>
      </c>
      <c r="B15" s="6">
        <v>0.66081115443295468</v>
      </c>
      <c r="C15" s="6">
        <v>0.43824600092571581</v>
      </c>
      <c r="D15" s="6">
        <v>0.32400139716130799</v>
      </c>
      <c r="E15" s="6">
        <v>0.28825994525084209</v>
      </c>
      <c r="F15" s="6">
        <v>0.45804416691231398</v>
      </c>
      <c r="G15" s="6">
        <v>0.55148565190328724</v>
      </c>
    </row>
    <row r="16" spans="1:10" x14ac:dyDescent="0.25">
      <c r="A16" s="3" t="s">
        <v>35</v>
      </c>
      <c r="B16" s="6">
        <v>0.66596033225970497</v>
      </c>
      <c r="C16" s="6">
        <v>0.44289379109204091</v>
      </c>
      <c r="D16" s="6">
        <v>0.33109835986434782</v>
      </c>
      <c r="E16" s="6">
        <v>0.29857718465524102</v>
      </c>
      <c r="F16" s="6">
        <v>0.45927026428781892</v>
      </c>
      <c r="G16" s="6">
        <v>0.5899105012191771</v>
      </c>
    </row>
    <row r="17" spans="1:7" x14ac:dyDescent="0.25">
      <c r="A17" s="3" t="s">
        <v>36</v>
      </c>
      <c r="B17" s="6">
        <v>0.66115443295473808</v>
      </c>
      <c r="C17" s="6">
        <v>0.45376512562347537</v>
      </c>
      <c r="D17" s="6">
        <v>0.33398471411659642</v>
      </c>
      <c r="E17" s="6">
        <v>0.3103053518861455</v>
      </c>
      <c r="F17" s="6">
        <v>0.44372760769944553</v>
      </c>
      <c r="G17" s="6">
        <v>0.5874816365718516</v>
      </c>
    </row>
    <row r="18" spans="1:7" x14ac:dyDescent="0.25">
      <c r="A18" s="3" t="s">
        <v>37</v>
      </c>
      <c r="B18" s="6">
        <v>0.67350120470543773</v>
      </c>
      <c r="C18" s="6">
        <v>0.46250879979985982</v>
      </c>
      <c r="D18" s="6">
        <v>0.33861445308641819</v>
      </c>
      <c r="E18" s="6">
        <v>0.3123227175216875</v>
      </c>
      <c r="F18" s="6">
        <v>0.44574173441037168</v>
      </c>
      <c r="G18" s="6">
        <v>0.61552914696302385</v>
      </c>
    </row>
    <row r="19" spans="1:7" x14ac:dyDescent="0.25">
      <c r="A19" s="3" t="s">
        <v>38</v>
      </c>
      <c r="B19" s="6">
        <v>0.68437254388263025</v>
      </c>
      <c r="C19" s="6">
        <v>0.46945737890700701</v>
      </c>
      <c r="D19" s="6">
        <v>0.34457614521023588</v>
      </c>
      <c r="E19" s="6">
        <v>0.31751184027172857</v>
      </c>
      <c r="F19" s="6">
        <v>0.45679272979147317</v>
      </c>
      <c r="G19" s="6">
        <v>0.62370401108109874</v>
      </c>
    </row>
    <row r="20" spans="1:7" x14ac:dyDescent="0.25">
      <c r="A20" s="3" t="s">
        <v>39</v>
      </c>
      <c r="B20" s="6">
        <v>0.69077709151784961</v>
      </c>
      <c r="C20" s="6">
        <v>0.47601176994028499</v>
      </c>
      <c r="D20" s="6">
        <v>0.35012965716832678</v>
      </c>
      <c r="E20" s="6">
        <v>0.32361370550186691</v>
      </c>
      <c r="F20" s="6">
        <v>0.46852163587532969</v>
      </c>
      <c r="G20" s="6">
        <v>0.61785770682906771</v>
      </c>
    </row>
    <row r="21" spans="1:7" x14ac:dyDescent="0.25">
      <c r="A21" s="3" t="s">
        <v>40</v>
      </c>
      <c r="B21" s="6">
        <v>0.69876912113123335</v>
      </c>
      <c r="C21" s="6">
        <v>0.47677303004350841</v>
      </c>
      <c r="D21" s="6">
        <v>0.35557786053350798</v>
      </c>
      <c r="E21" s="6">
        <v>0.32746214454699168</v>
      </c>
      <c r="F21" s="6">
        <v>0.47450504760015422</v>
      </c>
      <c r="G21" s="6">
        <v>0.62161908302129698</v>
      </c>
    </row>
    <row r="22" spans="1:7" x14ac:dyDescent="0.25">
      <c r="A22" s="3" t="s">
        <v>41</v>
      </c>
      <c r="B22" s="6">
        <v>0.70123708441695365</v>
      </c>
      <c r="C22" s="6">
        <v>0.47778248771478488</v>
      </c>
      <c r="D22" s="6">
        <v>0.3593807150553075</v>
      </c>
      <c r="E22" s="6">
        <v>0.33120594637707551</v>
      </c>
      <c r="F22" s="6">
        <v>0.48482977402982058</v>
      </c>
      <c r="G22" s="6">
        <v>0.63218935860027548</v>
      </c>
    </row>
    <row r="23" spans="1:7" x14ac:dyDescent="0.25">
      <c r="A23" s="3" t="s">
        <v>42</v>
      </c>
      <c r="B23" s="6">
        <v>0.71259750055951432</v>
      </c>
      <c r="C23" s="6">
        <v>0.48305742724589751</v>
      </c>
      <c r="D23" s="6">
        <v>0.36203902593939358</v>
      </c>
      <c r="E23" s="6">
        <v>0.33648278063938308</v>
      </c>
      <c r="F23" s="6">
        <v>0.4819934673689063</v>
      </c>
      <c r="G23" s="6">
        <v>0.6398384202782551</v>
      </c>
    </row>
    <row r="24" spans="1:7" x14ac:dyDescent="0.25">
      <c r="A24" s="3" t="s">
        <v>43</v>
      </c>
      <c r="B24" s="6">
        <v>0.71192790947403073</v>
      </c>
      <c r="C24" s="6">
        <v>0.48782351343081343</v>
      </c>
      <c r="D24" s="6">
        <v>0.36632236538435292</v>
      </c>
      <c r="E24" s="6">
        <v>0.34281299855122499</v>
      </c>
      <c r="F24" s="6">
        <v>0.49241347923642448</v>
      </c>
      <c r="G24" s="6">
        <v>0.63560074958138335</v>
      </c>
    </row>
    <row r="25" spans="1:7" x14ac:dyDescent="0.25">
      <c r="A25" s="3" t="s">
        <v>44</v>
      </c>
      <c r="B25" s="6">
        <v>0.71167011386859869</v>
      </c>
      <c r="C25" s="6">
        <v>0.49367864563849367</v>
      </c>
      <c r="D25" s="6">
        <v>0.36767097054947062</v>
      </c>
      <c r="E25" s="6">
        <v>0.34613636805133302</v>
      </c>
      <c r="F25" s="6">
        <v>0.50173494282618258</v>
      </c>
      <c r="G25" s="6">
        <v>0.61911526315648979</v>
      </c>
    </row>
    <row r="26" spans="1:7" x14ac:dyDescent="0.25">
      <c r="A26" s="3" t="s">
        <v>45</v>
      </c>
      <c r="B26" s="6">
        <v>0.70568217045363213</v>
      </c>
      <c r="C26" s="6">
        <v>0.49922887069879562</v>
      </c>
      <c r="D26" s="6">
        <v>0.37112639609262099</v>
      </c>
      <c r="E26" s="6">
        <v>0.34856519250710721</v>
      </c>
      <c r="F26" s="6">
        <v>0.50642270591469463</v>
      </c>
      <c r="G26" s="6">
        <v>0.61528276009579974</v>
      </c>
    </row>
    <row r="27" spans="1:7" x14ac:dyDescent="0.25">
      <c r="A27" s="3" t="s">
        <v>46</v>
      </c>
      <c r="B27" s="6">
        <v>0.71215156175288508</v>
      </c>
      <c r="C27" s="6">
        <v>0.50280894520279618</v>
      </c>
      <c r="D27" s="6">
        <v>0.37348456886173431</v>
      </c>
      <c r="E27" s="6">
        <v>0.35152654163148211</v>
      </c>
      <c r="F27" s="6">
        <v>0.5096492684390258</v>
      </c>
      <c r="G27" s="6">
        <v>0.62097358033903194</v>
      </c>
    </row>
    <row r="28" spans="1:7" x14ac:dyDescent="0.25">
      <c r="A28" s="3" t="s">
        <v>47</v>
      </c>
      <c r="B28" s="6">
        <v>0.71186993638192597</v>
      </c>
      <c r="C28" s="6">
        <v>0.50409525562157964</v>
      </c>
      <c r="D28" s="6">
        <v>0.37326504224759188</v>
      </c>
      <c r="E28" s="6">
        <v>0.35201071280368762</v>
      </c>
      <c r="F28" s="6">
        <v>0.51448142196587754</v>
      </c>
      <c r="G28" s="6">
        <v>0.64361877073316187</v>
      </c>
    </row>
    <row r="29" spans="1:7" x14ac:dyDescent="0.25">
      <c r="A29" s="3" t="s">
        <v>48</v>
      </c>
      <c r="B29" s="6">
        <v>0.70669605017799619</v>
      </c>
      <c r="C29" s="6">
        <v>0.50080446370149445</v>
      </c>
      <c r="D29" s="6">
        <v>0.37284888426686519</v>
      </c>
      <c r="E29" s="6">
        <v>0.35074731373816898</v>
      </c>
      <c r="F29" s="6">
        <v>0.50962744801958537</v>
      </c>
      <c r="G29" s="6">
        <v>0.64647612376638341</v>
      </c>
    </row>
    <row r="30" spans="1:7" x14ac:dyDescent="0.25">
      <c r="A30" s="3" t="s">
        <v>49</v>
      </c>
      <c r="B30" s="6">
        <v>0.70157943493177988</v>
      </c>
      <c r="C30" s="6">
        <v>0.49330691797008841</v>
      </c>
      <c r="D30" s="6">
        <v>0.36615079823303692</v>
      </c>
      <c r="E30" s="6">
        <v>0.34507743288773629</v>
      </c>
      <c r="F30" s="6">
        <v>0.51356700862163074</v>
      </c>
      <c r="G30" s="6">
        <v>0.64143164343631842</v>
      </c>
    </row>
    <row r="31" spans="1:7" x14ac:dyDescent="0.25">
      <c r="A31" s="3" t="s">
        <v>50</v>
      </c>
      <c r="B31" s="6">
        <v>0.68798835378353485</v>
      </c>
      <c r="C31" s="6">
        <v>0.48671097178382139</v>
      </c>
      <c r="D31" s="6">
        <v>0.36142587906141321</v>
      </c>
      <c r="E31" s="6">
        <v>0.34731221416604791</v>
      </c>
      <c r="F31" s="6">
        <v>0.5108228659675893</v>
      </c>
      <c r="G31" s="6">
        <v>0.62734254013738089</v>
      </c>
    </row>
    <row r="32" spans="1:7" x14ac:dyDescent="0.25">
      <c r="A32" s="3" t="s">
        <v>51</v>
      </c>
      <c r="B32" s="6">
        <v>0.68559682392535415</v>
      </c>
      <c r="C32" s="6">
        <v>0.4794956332394979</v>
      </c>
      <c r="D32" s="6">
        <v>0.36043284027791223</v>
      </c>
      <c r="E32" s="6">
        <v>0.34164991536255251</v>
      </c>
      <c r="F32" s="6">
        <v>0.50803147043823615</v>
      </c>
      <c r="G32" s="6">
        <v>0.62034340621650408</v>
      </c>
    </row>
    <row r="33" spans="1:7" x14ac:dyDescent="0.25">
      <c r="A33" s="3" t="s">
        <v>52</v>
      </c>
      <c r="B33" s="6">
        <v>0.67749141749804309</v>
      </c>
      <c r="C33" s="6">
        <v>0.47425974222449913</v>
      </c>
      <c r="D33" s="6">
        <v>0.35816552975308208</v>
      </c>
      <c r="E33" s="6">
        <v>0.33962574054857658</v>
      </c>
      <c r="F33" s="6">
        <v>0.49314691886705891</v>
      </c>
      <c r="G33" s="6">
        <v>0.61797985131568156</v>
      </c>
    </row>
    <row r="34" spans="1:7" x14ac:dyDescent="0.25">
      <c r="A34" s="3" t="s">
        <v>53</v>
      </c>
      <c r="B34" s="6">
        <v>0.66623942048879714</v>
      </c>
      <c r="C34" s="6">
        <v>0.4671126102446434</v>
      </c>
      <c r="D34" s="6">
        <v>0.35506891531742019</v>
      </c>
      <c r="E34" s="6">
        <v>0.33922584106692533</v>
      </c>
      <c r="F34" s="6">
        <v>0.48771150513299222</v>
      </c>
      <c r="G34" s="6">
        <v>0.61757328856331761</v>
      </c>
    </row>
    <row r="35" spans="1:7" x14ac:dyDescent="0.25">
      <c r="A35" s="3" t="s">
        <v>54</v>
      </c>
      <c r="B35" s="6">
        <v>0.66785558113682697</v>
      </c>
      <c r="C35" s="6">
        <v>0.46531062881981239</v>
      </c>
      <c r="D35" s="6">
        <v>0.352581869260223</v>
      </c>
      <c r="E35" s="6">
        <v>0.33783882881050947</v>
      </c>
      <c r="F35" s="6">
        <v>0.47600904385183967</v>
      </c>
      <c r="G35" s="6">
        <v>0.61698704812546024</v>
      </c>
    </row>
    <row r="36" spans="1:7" x14ac:dyDescent="0.25">
      <c r="A36" s="3" t="s">
        <v>55</v>
      </c>
      <c r="B36" s="6">
        <v>0.6655614522872102</v>
      </c>
      <c r="C36" s="6">
        <v>0.46323690328545353</v>
      </c>
      <c r="D36" s="6">
        <v>0.34937493595592028</v>
      </c>
      <c r="E36" s="6">
        <v>0.33721933855817809</v>
      </c>
      <c r="F36" s="6">
        <v>0.46995324738798372</v>
      </c>
      <c r="G36" s="6">
        <v>0.60602927109790572</v>
      </c>
    </row>
    <row r="37" spans="1:7" x14ac:dyDescent="0.25">
      <c r="A37" s="3" t="s">
        <v>56</v>
      </c>
      <c r="B37" s="6">
        <v>0.66603062820273229</v>
      </c>
      <c r="C37" s="6">
        <v>0.45920145375247678</v>
      </c>
      <c r="D37" s="6">
        <v>0.34860062933102909</v>
      </c>
      <c r="E37" s="6">
        <v>0.33633599497503741</v>
      </c>
      <c r="F37" s="6">
        <v>0.46735733282359948</v>
      </c>
      <c r="G37" s="6">
        <v>0.6088002222757054</v>
      </c>
    </row>
    <row r="38" spans="1:7" x14ac:dyDescent="0.25">
      <c r="A38" s="3" t="s">
        <v>57</v>
      </c>
      <c r="B38" s="6">
        <v>0.67061413714715301</v>
      </c>
      <c r="C38" s="6">
        <v>0.45835131069720658</v>
      </c>
      <c r="D38" s="6">
        <v>0.34859207185648983</v>
      </c>
      <c r="E38" s="6">
        <v>0.33551808784998549</v>
      </c>
      <c r="F38" s="6">
        <v>0.47064572446869191</v>
      </c>
      <c r="G38" s="6">
        <v>0.60838204922537387</v>
      </c>
    </row>
    <row r="39" spans="1:7" x14ac:dyDescent="0.25">
      <c r="A39" s="3" t="s">
        <v>58</v>
      </c>
      <c r="B39" s="6">
        <v>0.67791747413856385</v>
      </c>
      <c r="C39" s="6">
        <v>0.45872469574117969</v>
      </c>
      <c r="D39" s="6">
        <v>0.34920319404428179</v>
      </c>
      <c r="E39" s="6">
        <v>0.3361572838566646</v>
      </c>
      <c r="F39" s="6">
        <v>0.47076793345245671</v>
      </c>
      <c r="G39" s="6">
        <v>0.60854158434322159</v>
      </c>
    </row>
    <row r="40" spans="1:7" x14ac:dyDescent="0.25">
      <c r="A40" s="3" t="s">
        <v>59</v>
      </c>
      <c r="B40" s="6">
        <v>0.67935116554846864</v>
      </c>
      <c r="C40" s="6">
        <v>0.45968757195335191</v>
      </c>
      <c r="D40" s="6">
        <v>0.35139843150964001</v>
      </c>
      <c r="E40" s="6">
        <v>0.3366493509334525</v>
      </c>
      <c r="F40" s="6">
        <v>0.4744784550007427</v>
      </c>
      <c r="G40" s="6">
        <v>0.60405727325914726</v>
      </c>
    </row>
    <row r="41" spans="1:7" x14ac:dyDescent="0.25">
      <c r="A41" s="3" t="s">
        <v>60</v>
      </c>
      <c r="B41" s="6">
        <v>0.67974639769452438</v>
      </c>
      <c r="C41" s="6">
        <v>0.45969044059810382</v>
      </c>
      <c r="D41" s="6">
        <v>0.35217863664532439</v>
      </c>
      <c r="E41" s="6">
        <v>0.33860478157647789</v>
      </c>
      <c r="F41" s="6">
        <v>0.47304314845834999</v>
      </c>
      <c r="G41" s="6">
        <v>0.61275119906838083</v>
      </c>
    </row>
    <row r="42" spans="1:7" x14ac:dyDescent="0.25">
      <c r="A42" s="3" t="s">
        <v>61</v>
      </c>
      <c r="B42" s="6">
        <v>0.68332559101196211</v>
      </c>
      <c r="C42" s="6">
        <v>0.45960665718776172</v>
      </c>
      <c r="D42" s="6">
        <v>0.3528928584523921</v>
      </c>
      <c r="E42" s="6">
        <v>0.33934966408870892</v>
      </c>
      <c r="F42" s="6">
        <v>0.47069434232511931</v>
      </c>
      <c r="G42" s="6">
        <v>0.60940311415753923</v>
      </c>
    </row>
    <row r="43" spans="1:7" x14ac:dyDescent="0.25">
      <c r="A43" s="3" t="s">
        <v>62</v>
      </c>
      <c r="B43" s="6">
        <v>0.67849256738853136</v>
      </c>
      <c r="C43" s="6">
        <v>0.45856744889385948</v>
      </c>
      <c r="D43" s="6">
        <v>0.35310690852999932</v>
      </c>
      <c r="E43" s="6">
        <v>0.34058878260474779</v>
      </c>
      <c r="F43" s="6">
        <v>0.47410124475908971</v>
      </c>
      <c r="G43" s="6">
        <v>0.60755025335491764</v>
      </c>
    </row>
    <row r="44" spans="1:7" x14ac:dyDescent="0.25">
      <c r="A44" s="3" t="s">
        <v>63</v>
      </c>
      <c r="B44" s="6">
        <v>0.6735461005602591</v>
      </c>
      <c r="C44" s="6">
        <v>0.45884334274053978</v>
      </c>
      <c r="D44" s="6">
        <v>0.35346742088926553</v>
      </c>
      <c r="E44" s="6">
        <v>0.34171769132907409</v>
      </c>
      <c r="F44" s="6">
        <v>0.47533094034260431</v>
      </c>
      <c r="G44" s="6">
        <v>0.61202619593763508</v>
      </c>
    </row>
    <row r="45" spans="1:7" x14ac:dyDescent="0.25">
      <c r="A45" s="3" t="s">
        <v>64</v>
      </c>
      <c r="B45" s="6">
        <v>0.67588598551812651</v>
      </c>
      <c r="C45" s="6">
        <v>0.45783099742658712</v>
      </c>
      <c r="D45" s="6">
        <v>0.35488661333997318</v>
      </c>
      <c r="E45" s="6">
        <v>0.34183968081099442</v>
      </c>
      <c r="F45" s="6">
        <v>0.4772926422193226</v>
      </c>
      <c r="G45" s="6">
        <v>0.61124997759346089</v>
      </c>
    </row>
    <row r="46" spans="1:7" x14ac:dyDescent="0.25">
      <c r="A46" s="3" t="s">
        <v>65</v>
      </c>
      <c r="B46" s="6">
        <v>0.67896973116671144</v>
      </c>
      <c r="C46" s="6">
        <v>0.45807753924867251</v>
      </c>
      <c r="D46" s="6">
        <v>0.35577779875358229</v>
      </c>
      <c r="E46" s="6">
        <v>0.34246808573674642</v>
      </c>
      <c r="F46" s="6">
        <v>0.4790302479245887</v>
      </c>
      <c r="G46" s="6">
        <v>0.60813895570543819</v>
      </c>
    </row>
    <row r="47" spans="1:7" x14ac:dyDescent="0.25">
      <c r="A47" s="3" t="s">
        <v>66</v>
      </c>
      <c r="B47" s="6">
        <v>0.67895847058051739</v>
      </c>
      <c r="C47" s="6">
        <v>0.45985256940342811</v>
      </c>
      <c r="D47" s="6">
        <v>0.3575977515300589</v>
      </c>
      <c r="E47" s="6">
        <v>0.34391836485633448</v>
      </c>
      <c r="F47" s="6">
        <v>0.4846042082367224</v>
      </c>
      <c r="G47" s="6">
        <v>0.60276471764812245</v>
      </c>
    </row>
    <row r="48" spans="1:7" x14ac:dyDescent="0.25">
      <c r="A48" s="3" t="s">
        <v>67</v>
      </c>
      <c r="B48" s="6">
        <v>0.67590438423153953</v>
      </c>
      <c r="C48" s="6">
        <v>0.45893234752043899</v>
      </c>
      <c r="D48" s="6">
        <v>0.35869241839170157</v>
      </c>
      <c r="E48" s="6">
        <v>0.34627158515738882</v>
      </c>
      <c r="F48" s="6">
        <v>0.48834183723750851</v>
      </c>
      <c r="G48" s="6">
        <v>0.61747048989353881</v>
      </c>
    </row>
    <row r="49" spans="1:7" x14ac:dyDescent="0.25">
      <c r="A49" s="3" t="s">
        <v>68</v>
      </c>
      <c r="B49" s="6">
        <v>0.6765821800243097</v>
      </c>
      <c r="C49" s="6">
        <v>0.4604734821974435</v>
      </c>
      <c r="D49" s="6">
        <v>0.3614673157839926</v>
      </c>
      <c r="E49" s="6">
        <v>0.34881293558000248</v>
      </c>
      <c r="F49" s="6">
        <v>0.48644059190649908</v>
      </c>
      <c r="G49" s="6">
        <v>0.6121471186830072</v>
      </c>
    </row>
    <row r="50" spans="1:7" x14ac:dyDescent="0.25">
      <c r="A50" s="3" t="s">
        <v>69</v>
      </c>
      <c r="B50" s="6">
        <v>0.68092858665822975</v>
      </c>
      <c r="C50" s="6">
        <v>0.46166074871248608</v>
      </c>
      <c r="D50" s="6">
        <v>0.36381787094030538</v>
      </c>
      <c r="E50" s="6">
        <v>0.35007168256354682</v>
      </c>
      <c r="F50" s="6">
        <v>0.48935448252486308</v>
      </c>
      <c r="G50" s="6">
        <v>0.61047750978527759</v>
      </c>
    </row>
    <row r="51" spans="1:7" x14ac:dyDescent="0.25">
      <c r="A51" s="3" t="s">
        <v>70</v>
      </c>
      <c r="B51" s="6">
        <v>0.68031889606428408</v>
      </c>
      <c r="C51" s="6">
        <v>0.46350369810836628</v>
      </c>
      <c r="D51" s="6">
        <v>0.36649999479909412</v>
      </c>
      <c r="E51" s="6">
        <v>0.35255912027645719</v>
      </c>
      <c r="F51" s="6">
        <v>0.49096191036504711</v>
      </c>
      <c r="G51" s="6">
        <v>0.61893380831948419</v>
      </c>
    </row>
    <row r="52" spans="1:7" x14ac:dyDescent="0.25">
      <c r="A52" s="3" t="s">
        <v>71</v>
      </c>
      <c r="B52" s="6">
        <v>0.6831134479745824</v>
      </c>
      <c r="C52" s="6">
        <v>0.4656991038698432</v>
      </c>
      <c r="D52" s="6">
        <v>0.36951061108598238</v>
      </c>
      <c r="E52" s="6">
        <v>0.35682104450035812</v>
      </c>
      <c r="F52" s="6">
        <v>0.49124149842131781</v>
      </c>
      <c r="G52" s="6">
        <v>0.62155447236928363</v>
      </c>
    </row>
    <row r="53" spans="1:7" x14ac:dyDescent="0.25">
      <c r="A53" s="3" t="s">
        <v>72</v>
      </c>
      <c r="B53" s="6">
        <v>0.6876347559219379</v>
      </c>
      <c r="C53" s="6">
        <v>0.46913303048905047</v>
      </c>
      <c r="D53" s="6">
        <v>0.37268544255957697</v>
      </c>
      <c r="E53" s="6">
        <v>0.35917043485851791</v>
      </c>
      <c r="F53" s="6">
        <v>0.49424401991014449</v>
      </c>
      <c r="G53" s="6">
        <v>0.62377912899162269</v>
      </c>
    </row>
    <row r="54" spans="1:7" x14ac:dyDescent="0.25">
      <c r="A54" s="3" t="s">
        <v>73</v>
      </c>
      <c r="B54" s="6">
        <v>0.68582795644079464</v>
      </c>
      <c r="C54" s="6">
        <v>0.47116614583891858</v>
      </c>
      <c r="D54" s="6">
        <v>0.37535639797434223</v>
      </c>
      <c r="E54" s="6">
        <v>0.36180896457297068</v>
      </c>
      <c r="F54" s="6">
        <v>0.4963163899050359</v>
      </c>
      <c r="G54" s="6">
        <v>0.62256298207124028</v>
      </c>
    </row>
    <row r="55" spans="1:7" x14ac:dyDescent="0.25">
      <c r="A55" s="3" t="s">
        <v>74</v>
      </c>
      <c r="B55" s="6">
        <v>0.68687854591218256</v>
      </c>
      <c r="C55" s="6">
        <v>0.47382151218976992</v>
      </c>
      <c r="D55" s="6">
        <v>0.37791301473199462</v>
      </c>
      <c r="E55" s="6">
        <v>0.36378322909150329</v>
      </c>
      <c r="F55" s="6">
        <v>0.49798192381075512</v>
      </c>
      <c r="G55" s="6">
        <v>0.62441494068601355</v>
      </c>
    </row>
    <row r="56" spans="1:7" x14ac:dyDescent="0.25">
      <c r="A56" s="3" t="s">
        <v>75</v>
      </c>
      <c r="B56" s="6">
        <v>0.69062990211639796</v>
      </c>
      <c r="C56" s="6">
        <v>0.47745885056133741</v>
      </c>
      <c r="D56" s="6">
        <v>0.37960018703362952</v>
      </c>
      <c r="E56" s="6">
        <v>0.36623608584824369</v>
      </c>
      <c r="F56" s="6">
        <v>0.50007911317490561</v>
      </c>
      <c r="G56" s="6">
        <v>0.6282929681004279</v>
      </c>
    </row>
    <row r="57" spans="1:7" x14ac:dyDescent="0.25">
      <c r="A57" s="3" t="s">
        <v>76</v>
      </c>
      <c r="B57" s="6">
        <v>0.69278221665373685</v>
      </c>
      <c r="C57" s="6">
        <v>0.47910259932027632</v>
      </c>
      <c r="D57" s="6">
        <v>0.38202872843889479</v>
      </c>
      <c r="E57" s="6">
        <v>0.36786828553063261</v>
      </c>
      <c r="F57" s="6">
        <v>0.50270498469213742</v>
      </c>
      <c r="G57" s="6">
        <v>0.62304168519158531</v>
      </c>
    </row>
    <row r="58" spans="1:7" x14ac:dyDescent="0.25">
      <c r="A58" s="3" t="s">
        <v>77</v>
      </c>
      <c r="B58" s="6">
        <v>0.69496489286564112</v>
      </c>
      <c r="C58" s="6">
        <v>0.48308681276651783</v>
      </c>
      <c r="D58" s="6">
        <v>0.38440705157102067</v>
      </c>
      <c r="E58" s="6">
        <v>0.3697862521964701</v>
      </c>
      <c r="F58" s="6">
        <v>0.50241922538182393</v>
      </c>
      <c r="G58" s="6">
        <v>0.62376941885574189</v>
      </c>
    </row>
    <row r="59" spans="1:7" x14ac:dyDescent="0.25">
      <c r="A59" s="3" t="s">
        <v>78</v>
      </c>
      <c r="B59" s="6">
        <v>0.69883530438733898</v>
      </c>
      <c r="C59" s="6">
        <v>0.48594219795155141</v>
      </c>
      <c r="D59" s="6">
        <v>0.38615504311892979</v>
      </c>
      <c r="E59" s="6">
        <v>0.37120402219434417</v>
      </c>
      <c r="F59" s="6">
        <v>0.50300567163448417</v>
      </c>
      <c r="G59" s="6">
        <v>0.61990601144396928</v>
      </c>
    </row>
    <row r="60" spans="1:7" x14ac:dyDescent="0.25">
      <c r="A60" s="3" t="s">
        <v>79</v>
      </c>
      <c r="B60" s="6">
        <v>0.69992943024519294</v>
      </c>
      <c r="C60" s="6">
        <v>0.48933650343394869</v>
      </c>
      <c r="D60" s="6">
        <v>0.38824231662085401</v>
      </c>
      <c r="E60" s="6">
        <v>0.37338349294700268</v>
      </c>
      <c r="F60" s="6">
        <v>0.50585131895006485</v>
      </c>
      <c r="G60" s="6">
        <v>0.62500862124104306</v>
      </c>
    </row>
    <row r="61" spans="1:7" x14ac:dyDescent="0.25">
      <c r="A61" s="3" t="s">
        <v>80</v>
      </c>
      <c r="B61" s="6">
        <v>0.70011120991581688</v>
      </c>
      <c r="C61" s="6">
        <v>0.4912831081217669</v>
      </c>
      <c r="D61" s="6">
        <v>0.39034615526823913</v>
      </c>
      <c r="E61" s="6">
        <v>0.3758274255171567</v>
      </c>
      <c r="F61" s="6">
        <v>0.50931680581445526</v>
      </c>
      <c r="G61" s="6">
        <v>0.62799761150784139</v>
      </c>
    </row>
    <row r="62" spans="1:7" x14ac:dyDescent="0.25">
      <c r="A62" s="3" t="s">
        <v>81</v>
      </c>
      <c r="B62" s="6">
        <v>0.69999792157455776</v>
      </c>
      <c r="C62" s="6">
        <v>0.49501422733612221</v>
      </c>
      <c r="D62" s="6">
        <v>0.39248746039627858</v>
      </c>
      <c r="E62" s="6">
        <v>0.37766003129374592</v>
      </c>
      <c r="F62" s="6">
        <v>0.50963121162609226</v>
      </c>
      <c r="G62" s="6">
        <v>0.62336811173608564</v>
      </c>
    </row>
    <row r="63" spans="1:7" x14ac:dyDescent="0.25">
      <c r="A63" s="3" t="s">
        <v>82</v>
      </c>
      <c r="B63" s="6">
        <v>0.70109192559086309</v>
      </c>
      <c r="C63" s="6">
        <v>0.49621103038589609</v>
      </c>
      <c r="D63" s="6">
        <v>0.39454389699385822</v>
      </c>
      <c r="E63" s="6">
        <v>0.37943007806874901</v>
      </c>
      <c r="F63" s="6">
        <v>0.51102394056233891</v>
      </c>
      <c r="G63" s="6">
        <v>0.6244936526216246</v>
      </c>
    </row>
    <row r="64" spans="1:7" x14ac:dyDescent="0.25">
      <c r="A64" s="3" t="s">
        <v>83</v>
      </c>
      <c r="B64" s="6">
        <v>0.7071169331892645</v>
      </c>
      <c r="C64" s="6">
        <v>0.49874335849051948</v>
      </c>
      <c r="D64" s="6">
        <v>0.39490200113143858</v>
      </c>
      <c r="E64" s="6">
        <v>0.38201671790906239</v>
      </c>
      <c r="F64" s="6">
        <v>0.50994144612042958</v>
      </c>
      <c r="G64" s="6">
        <v>0.63256384258010867</v>
      </c>
    </row>
    <row r="65" spans="1:7" x14ac:dyDescent="0.25">
      <c r="A65" s="3" t="s">
        <v>84</v>
      </c>
      <c r="B65" s="6">
        <v>0.71275203953676036</v>
      </c>
      <c r="C65" s="6">
        <v>0.50221522945912989</v>
      </c>
      <c r="D65" s="6">
        <v>0.39788392453974192</v>
      </c>
      <c r="E65" s="6">
        <v>0.38460399820788438</v>
      </c>
      <c r="F65" s="6">
        <v>0.51193927897128899</v>
      </c>
      <c r="G65" s="6">
        <v>0.63305386122968288</v>
      </c>
    </row>
    <row r="66" spans="1:7" x14ac:dyDescent="0.25">
      <c r="A66" s="3" t="s">
        <v>85</v>
      </c>
      <c r="B66" s="6">
        <v>0.7153086650384749</v>
      </c>
      <c r="C66" s="6">
        <v>0.50392612590919572</v>
      </c>
      <c r="D66" s="6">
        <v>0.39985779334913568</v>
      </c>
      <c r="E66" s="6">
        <v>0.38680056557186238</v>
      </c>
      <c r="F66" s="6">
        <v>0.51336637140303809</v>
      </c>
      <c r="G66" s="6">
        <v>0.63384713304392204</v>
      </c>
    </row>
    <row r="67" spans="1:7" x14ac:dyDescent="0.25">
      <c r="A67" s="3" t="s">
        <v>86</v>
      </c>
      <c r="B67" s="6">
        <v>0.71782975733444665</v>
      </c>
      <c r="C67" s="6">
        <v>0.50653413871215758</v>
      </c>
      <c r="D67" s="6">
        <v>0.40239319978923133</v>
      </c>
      <c r="E67" s="6">
        <v>0.38951269803485239</v>
      </c>
      <c r="F67" s="6">
        <v>0.51544696478723495</v>
      </c>
      <c r="G67" s="6">
        <v>0.6370556600590751</v>
      </c>
    </row>
    <row r="68" spans="1:7" x14ac:dyDescent="0.25">
      <c r="A68" s="3" t="s">
        <v>87</v>
      </c>
      <c r="B68" s="6">
        <v>0.71911489087281588</v>
      </c>
      <c r="C68" s="6">
        <v>0.5088892094003693</v>
      </c>
      <c r="D68" s="6">
        <v>0.40427635628984743</v>
      </c>
      <c r="E68" s="6">
        <v>0.39036929674515719</v>
      </c>
      <c r="F68" s="6">
        <v>0.51937765610228437</v>
      </c>
      <c r="G68" s="6">
        <v>0.64483746667225172</v>
      </c>
    </row>
    <row r="69" spans="1:7" x14ac:dyDescent="0.25">
      <c r="A69" s="3" t="s">
        <v>88</v>
      </c>
      <c r="B69" s="6">
        <v>0.72133289123346522</v>
      </c>
      <c r="C69" s="6">
        <v>0.5113125369712308</v>
      </c>
      <c r="D69" s="6">
        <v>0.40646128301632389</v>
      </c>
      <c r="E69" s="6">
        <v>0.39086804864396268</v>
      </c>
      <c r="F69" s="6">
        <v>0.5196404534346043</v>
      </c>
      <c r="G69" s="6">
        <v>0.64914056060563141</v>
      </c>
    </row>
    <row r="70" spans="1:7" x14ac:dyDescent="0.25">
      <c r="A70" s="3" t="s">
        <v>89</v>
      </c>
      <c r="B70" s="6">
        <v>0.72405747897832695</v>
      </c>
      <c r="C70" s="6">
        <v>0.51398789265248301</v>
      </c>
      <c r="D70" s="6">
        <v>0.40793189918123879</v>
      </c>
      <c r="E70" s="6">
        <v>0.39231893909471161</v>
      </c>
      <c r="F70" s="6">
        <v>0.51946225441443228</v>
      </c>
      <c r="G70" s="6">
        <v>0.64964046311397816</v>
      </c>
    </row>
    <row r="71" spans="1:7" x14ac:dyDescent="0.25">
      <c r="A71" s="3" t="s">
        <v>90</v>
      </c>
      <c r="B71" s="6">
        <v>0.72546246011645954</v>
      </c>
      <c r="C71" s="6">
        <v>0.51732894426537046</v>
      </c>
      <c r="D71" s="6">
        <v>0.41004142293151302</v>
      </c>
      <c r="E71" s="6">
        <v>0.39397376389816863</v>
      </c>
      <c r="F71" s="6">
        <v>0.52412720777080668</v>
      </c>
      <c r="G71" s="6">
        <v>0.65424724349142949</v>
      </c>
    </row>
    <row r="72" spans="1:7" x14ac:dyDescent="0.25">
      <c r="A72" s="3" t="s">
        <v>91</v>
      </c>
      <c r="B72" s="6">
        <v>0.72664227439565343</v>
      </c>
      <c r="C72" s="6">
        <v>0.51904877473715161</v>
      </c>
      <c r="D72" s="6">
        <v>0.41143253748559222</v>
      </c>
      <c r="E72" s="6">
        <v>0.39549092976955008</v>
      </c>
      <c r="F72" s="6">
        <v>0.5236802073169472</v>
      </c>
      <c r="G72" s="6">
        <v>0.65204606360772155</v>
      </c>
    </row>
    <row r="73" spans="1:7" x14ac:dyDescent="0.25">
      <c r="A73" s="3" t="s">
        <v>92</v>
      </c>
      <c r="B73" s="6">
        <v>0.73000301773830401</v>
      </c>
      <c r="C73" s="6">
        <v>0.52234611708803202</v>
      </c>
      <c r="D73" s="6">
        <v>0.4142207937598209</v>
      </c>
      <c r="E73" s="6">
        <v>0.39727916782423328</v>
      </c>
      <c r="F73" s="6">
        <v>0.52473444946152137</v>
      </c>
      <c r="G73" s="6">
        <v>0.65274030283766238</v>
      </c>
    </row>
    <row r="74" spans="1:7" x14ac:dyDescent="0.25">
      <c r="A74" s="3" t="s">
        <v>93</v>
      </c>
      <c r="B74" s="6">
        <v>0.72887449539414462</v>
      </c>
      <c r="C74" s="6">
        <v>0.52425153784014444</v>
      </c>
      <c r="D74" s="6">
        <v>0.41634992958080208</v>
      </c>
      <c r="E74" s="6">
        <v>0.39961827030675129</v>
      </c>
      <c r="F74" s="6">
        <v>0.52246827247555649</v>
      </c>
      <c r="G74" s="6">
        <v>0.65210650621082655</v>
      </c>
    </row>
    <row r="75" spans="1:7" x14ac:dyDescent="0.25">
      <c r="A75" s="3" t="s">
        <v>94</v>
      </c>
      <c r="B75" s="6">
        <v>0.73123068193695773</v>
      </c>
      <c r="C75" s="6">
        <v>0.52592323872536684</v>
      </c>
      <c r="D75" s="6">
        <v>0.41768571414551459</v>
      </c>
      <c r="E75" s="6">
        <v>0.40201359026595462</v>
      </c>
      <c r="F75" s="6">
        <v>0.52165045946911381</v>
      </c>
      <c r="G75" s="6">
        <v>0.64928455572674715</v>
      </c>
    </row>
    <row r="76" spans="1:7" x14ac:dyDescent="0.25">
      <c r="A76" s="3" t="s">
        <v>95</v>
      </c>
      <c r="B76" s="6">
        <v>0.7342044246487156</v>
      </c>
      <c r="C76" s="6">
        <v>0.52706618148845519</v>
      </c>
      <c r="D76" s="6">
        <v>0.41880227262697822</v>
      </c>
      <c r="E76" s="6">
        <v>0.40265411850651622</v>
      </c>
      <c r="F76" s="6">
        <v>0.5237018226260608</v>
      </c>
      <c r="G76" s="6">
        <v>0.65238858449190551</v>
      </c>
    </row>
    <row r="77" spans="1:7" x14ac:dyDescent="0.25">
      <c r="A77" s="3" t="s">
        <v>96</v>
      </c>
      <c r="B77" s="6">
        <v>0.73630244383557653</v>
      </c>
      <c r="C77" s="6">
        <v>0.5280392498530202</v>
      </c>
      <c r="D77" s="6">
        <v>0.41982641926587111</v>
      </c>
      <c r="E77" s="6">
        <v>0.40353751382802272</v>
      </c>
      <c r="F77" s="6">
        <v>0.52270551487799188</v>
      </c>
      <c r="G77" s="6">
        <v>0.65053110229476208</v>
      </c>
    </row>
    <row r="78" spans="1:7" x14ac:dyDescent="0.25">
      <c r="A78" s="3" t="s">
        <v>97</v>
      </c>
      <c r="B78" s="6">
        <v>0.73599143351994656</v>
      </c>
      <c r="C78" s="6">
        <v>0.52964494709836407</v>
      </c>
      <c r="D78" s="6">
        <v>0.4226027843276175</v>
      </c>
      <c r="E78" s="6">
        <v>0.40487941772209629</v>
      </c>
      <c r="F78" s="6">
        <v>0.52328038376717423</v>
      </c>
      <c r="G78" s="6">
        <v>0.64808914563997633</v>
      </c>
    </row>
    <row r="79" spans="1:7" x14ac:dyDescent="0.25">
      <c r="A79" s="3" t="s">
        <v>98</v>
      </c>
      <c r="B79" s="6">
        <v>0.73639933825190174</v>
      </c>
      <c r="C79" s="6">
        <v>0.53303091729214758</v>
      </c>
      <c r="D79" s="6">
        <v>0.42427842951159112</v>
      </c>
      <c r="E79" s="6">
        <v>0.40710117114232369</v>
      </c>
      <c r="F79" s="6">
        <v>0.52157117069811854</v>
      </c>
      <c r="G79" s="6">
        <v>0.64990597894164048</v>
      </c>
    </row>
    <row r="80" spans="1:7" x14ac:dyDescent="0.25">
      <c r="A80" s="3" t="s">
        <v>99</v>
      </c>
      <c r="B80" s="6">
        <v>0.73924047078315258</v>
      </c>
      <c r="C80" s="6">
        <v>0.53457010095722923</v>
      </c>
      <c r="D80" s="6">
        <v>0.42601090882086318</v>
      </c>
      <c r="E80" s="6">
        <v>0.40873219786484338</v>
      </c>
      <c r="F80" s="6">
        <v>0.52401663163364731</v>
      </c>
      <c r="G80" s="6">
        <v>0.65032769825795878</v>
      </c>
    </row>
    <row r="81" spans="1:7" x14ac:dyDescent="0.25">
      <c r="A81" s="3" t="s">
        <v>100</v>
      </c>
      <c r="B81" s="6">
        <v>0.73965446830695258</v>
      </c>
      <c r="C81" s="6">
        <v>0.53699256074344459</v>
      </c>
      <c r="D81" s="6">
        <v>0.42767060175484373</v>
      </c>
      <c r="E81" s="6">
        <v>0.41053267271927951</v>
      </c>
      <c r="F81" s="6">
        <v>0.52790918173479795</v>
      </c>
      <c r="G81" s="6">
        <v>0.65930217085812015</v>
      </c>
    </row>
    <row r="82" spans="1:7" x14ac:dyDescent="0.25">
      <c r="A82" s="3" t="s">
        <v>101</v>
      </c>
      <c r="B82" s="6">
        <v>0.74163481364474937</v>
      </c>
      <c r="C82" s="6">
        <v>0.54007714540275376</v>
      </c>
      <c r="D82" s="6">
        <v>0.42989269968563498</v>
      </c>
      <c r="E82" s="6">
        <v>0.41200244155569071</v>
      </c>
      <c r="F82" s="6">
        <v>0.52808419504620652</v>
      </c>
      <c r="G82" s="6">
        <v>0.66329011697427676</v>
      </c>
    </row>
    <row r="83" spans="1:7" x14ac:dyDescent="0.25">
      <c r="A83" s="3" t="s">
        <v>102</v>
      </c>
      <c r="B83" s="6">
        <v>0.74391511099963659</v>
      </c>
      <c r="C83" s="6">
        <v>0.54173514775335319</v>
      </c>
      <c r="D83" s="6">
        <v>0.43226849270204232</v>
      </c>
      <c r="E83" s="6">
        <v>0.41300390310702378</v>
      </c>
      <c r="F83" s="6">
        <v>0.52621446559879204</v>
      </c>
      <c r="G83" s="6">
        <v>0.65946409209920875</v>
      </c>
    </row>
    <row r="84" spans="1:7" x14ac:dyDescent="0.25">
      <c r="A84" s="3" t="s">
        <v>103</v>
      </c>
      <c r="B84" s="6">
        <v>0.74631715832234635</v>
      </c>
      <c r="C84" s="6">
        <v>0.54419713938797543</v>
      </c>
      <c r="D84" s="6">
        <v>0.43389144084896841</v>
      </c>
      <c r="E84" s="6">
        <v>0.41506658630897142</v>
      </c>
      <c r="F84" s="6">
        <v>0.52791729303744583</v>
      </c>
      <c r="G84" s="6">
        <v>0.65881396155357475</v>
      </c>
    </row>
    <row r="85" spans="1:7" x14ac:dyDescent="0.25">
      <c r="A85" s="3" t="s">
        <v>104</v>
      </c>
      <c r="B85" s="6">
        <v>0.75029908826185232</v>
      </c>
      <c r="C85" s="6">
        <v>0.54606052113032788</v>
      </c>
      <c r="D85" s="6">
        <v>0.4355162656288768</v>
      </c>
      <c r="E85" s="6">
        <v>0.41603845650918408</v>
      </c>
      <c r="F85" s="6">
        <v>0.52990405095101589</v>
      </c>
      <c r="G85" s="6">
        <v>0.65851603551351068</v>
      </c>
    </row>
    <row r="86" spans="1:7" x14ac:dyDescent="0.25">
      <c r="A86" s="3" t="s">
        <v>105</v>
      </c>
      <c r="B86" s="6">
        <v>0.75146119938357325</v>
      </c>
      <c r="C86" s="6">
        <v>0.54864420843807593</v>
      </c>
      <c r="D86" s="6">
        <v>0.4373402085598978</v>
      </c>
      <c r="E86" s="6">
        <v>0.41835798773193761</v>
      </c>
      <c r="F86" s="6">
        <v>0.53030545729709822</v>
      </c>
      <c r="G86" s="6">
        <v>0.66155681700225721</v>
      </c>
    </row>
    <row r="87" spans="1:7" x14ac:dyDescent="0.25">
      <c r="A87" s="3" t="s">
        <v>106</v>
      </c>
      <c r="B87" s="6">
        <v>0.75515557814684964</v>
      </c>
      <c r="C87" s="6">
        <v>0.55176817853860816</v>
      </c>
      <c r="D87" s="6">
        <v>0.43989077968790669</v>
      </c>
      <c r="E87" s="6">
        <v>0.42036345410342518</v>
      </c>
      <c r="F87" s="6">
        <v>0.53342383761500423</v>
      </c>
      <c r="G87" s="6">
        <v>0.66427057489541641</v>
      </c>
    </row>
    <row r="88" spans="1:7" x14ac:dyDescent="0.25">
      <c r="A88" s="3" t="s">
        <v>107</v>
      </c>
      <c r="B88" s="6">
        <v>0.75937704714740528</v>
      </c>
      <c r="C88" s="6">
        <v>0.55396684966626453</v>
      </c>
      <c r="D88" s="6">
        <v>0.44189176964147642</v>
      </c>
      <c r="E88" s="6">
        <v>0.42035836803202098</v>
      </c>
      <c r="F88" s="6">
        <v>0.53360495140804065</v>
      </c>
      <c r="G88" s="6">
        <v>0.66452377093448445</v>
      </c>
    </row>
    <row r="89" spans="1:7" x14ac:dyDescent="0.25">
      <c r="A89" s="3" t="s">
        <v>108</v>
      </c>
      <c r="B89" s="6">
        <v>0.76329212787445733</v>
      </c>
      <c r="C89" s="6">
        <v>0.55685040216053694</v>
      </c>
      <c r="D89" s="6">
        <v>0.44369478814437407</v>
      </c>
      <c r="E89" s="6">
        <v>0.42216023963716831</v>
      </c>
      <c r="F89" s="6">
        <v>0.53574024314829427</v>
      </c>
      <c r="G89" s="6">
        <v>0.66332271094227213</v>
      </c>
    </row>
    <row r="90" spans="1:7" x14ac:dyDescent="0.25">
      <c r="A90" s="3" t="s">
        <v>109</v>
      </c>
      <c r="B90" s="6">
        <v>0.76851612739685005</v>
      </c>
      <c r="C90" s="6">
        <v>0.55909413434966071</v>
      </c>
      <c r="D90" s="6">
        <v>0.44504271533909989</v>
      </c>
      <c r="E90" s="6">
        <v>0.42406814209130761</v>
      </c>
      <c r="F90" s="6">
        <v>0.53436699499685414</v>
      </c>
      <c r="G90" s="6">
        <v>0.66550654142905064</v>
      </c>
    </row>
    <row r="91" spans="1:7" x14ac:dyDescent="0.25">
      <c r="A91" s="3" t="s">
        <v>110</v>
      </c>
      <c r="B91" s="6">
        <v>0.77030850527009287</v>
      </c>
      <c r="C91" s="6">
        <v>0.56151299752893014</v>
      </c>
      <c r="D91" s="6">
        <v>0.44663017005018257</v>
      </c>
      <c r="E91" s="6">
        <v>0.42563306101632731</v>
      </c>
      <c r="F91" s="6">
        <v>0.53812945639902332</v>
      </c>
      <c r="G91" s="6">
        <v>0.66201288897275812</v>
      </c>
    </row>
    <row r="92" spans="1:7" x14ac:dyDescent="0.25">
      <c r="A92" s="3" t="s">
        <v>111</v>
      </c>
      <c r="B92" s="6">
        <v>0.77326123341273068</v>
      </c>
      <c r="C92" s="6">
        <v>0.56384096259402228</v>
      </c>
      <c r="D92" s="6">
        <v>0.44856784418213291</v>
      </c>
      <c r="E92" s="6">
        <v>0.42750185799179369</v>
      </c>
      <c r="F92" s="6">
        <v>0.53661189819816124</v>
      </c>
      <c r="G92" s="6">
        <v>0.66120072087616277</v>
      </c>
    </row>
    <row r="93" spans="1:7" x14ac:dyDescent="0.25">
      <c r="A93" s="3" t="s">
        <v>112</v>
      </c>
      <c r="B93" s="6">
        <v>0.77477623706077714</v>
      </c>
      <c r="C93" s="6">
        <v>0.56597784140999763</v>
      </c>
      <c r="D93" s="6">
        <v>0.4504934753966518</v>
      </c>
      <c r="E93" s="6">
        <v>0.42854427051467542</v>
      </c>
      <c r="F93" s="6">
        <v>0.53675279958023425</v>
      </c>
      <c r="G93" s="6">
        <v>0.65885984295644262</v>
      </c>
    </row>
    <row r="94" spans="1:7" x14ac:dyDescent="0.25">
      <c r="A94" s="3" t="s">
        <v>113</v>
      </c>
      <c r="B94" s="6">
        <v>0.77701844441915613</v>
      </c>
      <c r="C94" s="6">
        <v>0.56831970002048282</v>
      </c>
      <c r="D94" s="6">
        <v>0.45187738225004981</v>
      </c>
      <c r="E94" s="6">
        <v>0.4305787314371764</v>
      </c>
      <c r="F94" s="6">
        <v>0.53757290306791172</v>
      </c>
      <c r="G94" s="6">
        <v>0.65679601671414201</v>
      </c>
    </row>
    <row r="95" spans="1:7" x14ac:dyDescent="0.25">
      <c r="A95" s="3" t="s">
        <v>114</v>
      </c>
      <c r="B95" s="6">
        <v>0.77768585454012595</v>
      </c>
      <c r="C95" s="6">
        <v>0.56989649055653757</v>
      </c>
      <c r="D95" s="6">
        <v>0.45360071359680609</v>
      </c>
      <c r="E95" s="6">
        <v>0.43191735802227849</v>
      </c>
      <c r="F95" s="6">
        <v>0.53904268874477745</v>
      </c>
      <c r="G95" s="6">
        <v>0.6599002123907971</v>
      </c>
    </row>
    <row r="96" spans="1:7" x14ac:dyDescent="0.25">
      <c r="A96" s="3" t="s">
        <v>115</v>
      </c>
      <c r="B96" s="6">
        <v>0.78030941908084328</v>
      </c>
      <c r="C96" s="6">
        <v>0.57233336551491654</v>
      </c>
      <c r="D96" s="6">
        <v>0.4553201544111653</v>
      </c>
      <c r="E96" s="6">
        <v>0.43257819441407308</v>
      </c>
      <c r="F96" s="6">
        <v>0.54129901949535186</v>
      </c>
      <c r="G96" s="6">
        <v>0.66024469808299036</v>
      </c>
    </row>
    <row r="97" spans="1:7" x14ac:dyDescent="0.25">
      <c r="A97" s="3" t="s">
        <v>116</v>
      </c>
      <c r="B97" s="6">
        <v>0.78295261982656694</v>
      </c>
      <c r="C97" s="6">
        <v>0.5735031653017717</v>
      </c>
      <c r="D97" s="6">
        <v>0.45749145658179641</v>
      </c>
      <c r="E97" s="6">
        <v>0.43372172923246799</v>
      </c>
      <c r="F97" s="6">
        <v>0.54388690310328114</v>
      </c>
      <c r="G97" s="6">
        <v>0.66065892582297137</v>
      </c>
    </row>
    <row r="98" spans="1:7" x14ac:dyDescent="0.25">
      <c r="A98" s="3" t="s">
        <v>117</v>
      </c>
      <c r="B98" s="6">
        <v>0.78423554852999011</v>
      </c>
      <c r="C98" s="6">
        <v>0.57578861771909262</v>
      </c>
      <c r="D98" s="6">
        <v>0.45910968728653528</v>
      </c>
      <c r="E98" s="6">
        <v>0.4363416556533003</v>
      </c>
      <c r="F98" s="6">
        <v>0.54608480771227264</v>
      </c>
      <c r="G98" s="6">
        <v>0.66331458271096921</v>
      </c>
    </row>
    <row r="99" spans="1:7" x14ac:dyDescent="0.25">
      <c r="A99" s="3" t="s">
        <v>118</v>
      </c>
      <c r="B99" s="6">
        <v>0.78723159414107635</v>
      </c>
      <c r="C99" s="6">
        <v>0.57784597444266361</v>
      </c>
      <c r="D99" s="6">
        <v>0.46030348545878291</v>
      </c>
      <c r="E99" s="6">
        <v>0.43793078582618361</v>
      </c>
      <c r="F99" s="6">
        <v>0.54810330016386843</v>
      </c>
      <c r="G99" s="6">
        <v>0.66397606455714975</v>
      </c>
    </row>
    <row r="100" spans="1:7" x14ac:dyDescent="0.25">
      <c r="A100" s="3" t="s">
        <v>119</v>
      </c>
      <c r="B100" s="6">
        <v>0.78925922426418482</v>
      </c>
      <c r="C100" s="6">
        <v>0.57930235785512185</v>
      </c>
      <c r="D100" s="6">
        <v>0.46226823220254482</v>
      </c>
      <c r="E100" s="6">
        <v>0.43943366321672472</v>
      </c>
      <c r="F100" s="6">
        <v>0.54906796082715914</v>
      </c>
      <c r="G100" s="6">
        <v>0.66479914986053856</v>
      </c>
    </row>
    <row r="101" spans="1:7" x14ac:dyDescent="0.25">
      <c r="A101" s="3" t="s">
        <v>120</v>
      </c>
      <c r="B101" s="6">
        <v>0.79197135478983671</v>
      </c>
      <c r="C101" s="6">
        <v>0.58055166015136273</v>
      </c>
      <c r="D101" s="6">
        <v>0.46406822797351222</v>
      </c>
      <c r="E101" s="6">
        <v>0.44158176056836762</v>
      </c>
      <c r="F101" s="6">
        <v>0.5511573347890415</v>
      </c>
      <c r="G101" s="6">
        <v>0.66478042241020063</v>
      </c>
    </row>
    <row r="102" spans="1:7" x14ac:dyDescent="0.25">
      <c r="A102" s="3" t="s">
        <v>121</v>
      </c>
      <c r="B102" s="6">
        <v>0.79261267943479097</v>
      </c>
      <c r="C102" s="6">
        <v>0.5819045819029427</v>
      </c>
      <c r="D102" s="6">
        <v>0.46592834245661441</v>
      </c>
      <c r="E102" s="6">
        <v>0.44234786002544402</v>
      </c>
      <c r="F102" s="6">
        <v>0.5525875252462974</v>
      </c>
      <c r="G102" s="6">
        <v>0.66246213822031752</v>
      </c>
    </row>
    <row r="103" spans="1:7" x14ac:dyDescent="0.25">
      <c r="A103" s="3" t="s">
        <v>122</v>
      </c>
      <c r="B103" s="6">
        <v>0.79422355458398808</v>
      </c>
      <c r="C103" s="6">
        <v>0.58486972240393276</v>
      </c>
      <c r="D103" s="6">
        <v>0.46750418623742901</v>
      </c>
      <c r="E103" s="6">
        <v>0.44356019713805478</v>
      </c>
      <c r="F103" s="6">
        <v>0.55378369599317412</v>
      </c>
      <c r="G103" s="6">
        <v>0.66528972481826831</v>
      </c>
    </row>
    <row r="104" spans="1:7" x14ac:dyDescent="0.25">
      <c r="A104" s="3" t="s">
        <v>123</v>
      </c>
      <c r="B104" s="6">
        <v>0.79599423631123922</v>
      </c>
      <c r="C104" s="6">
        <v>0.58668998500395797</v>
      </c>
      <c r="D104" s="6">
        <v>0.46900158113250218</v>
      </c>
      <c r="E104" s="6">
        <v>0.44521441241149617</v>
      </c>
      <c r="F104" s="6">
        <v>0.55369087625208568</v>
      </c>
      <c r="G104" s="6">
        <v>0.66618175794246459</v>
      </c>
    </row>
    <row r="105" spans="1:7" x14ac:dyDescent="0.25">
      <c r="A105" s="3" t="s">
        <v>124</v>
      </c>
      <c r="B105" s="6">
        <v>0.79817293646610665</v>
      </c>
      <c r="C105" s="6">
        <v>0.5880147139185079</v>
      </c>
      <c r="D105" s="6">
        <v>0.47104426568451041</v>
      </c>
      <c r="E105" s="6">
        <v>0.44657154536386168</v>
      </c>
      <c r="F105" s="6">
        <v>0.5556693660619586</v>
      </c>
      <c r="G105" s="6">
        <v>0.66663100779518236</v>
      </c>
    </row>
    <row r="106" spans="1:7" x14ac:dyDescent="0.25">
      <c r="A106" s="3" t="s">
        <v>125</v>
      </c>
      <c r="B106" s="6">
        <v>0.79953707908121419</v>
      </c>
      <c r="C106" s="6">
        <v>0.58933128425932491</v>
      </c>
      <c r="D106" s="6">
        <v>0.47229111797598361</v>
      </c>
      <c r="E106" s="6">
        <v>0.44816601685662499</v>
      </c>
      <c r="F106" s="6">
        <v>0.55691570170971594</v>
      </c>
      <c r="G106" s="6">
        <v>0.6635253627898019</v>
      </c>
    </row>
    <row r="107" spans="1:7" x14ac:dyDescent="0.25">
      <c r="A107" s="3" t="s">
        <v>126</v>
      </c>
      <c r="B107" s="6">
        <v>0.80140382726746862</v>
      </c>
      <c r="C107" s="6">
        <v>0.59121093829957405</v>
      </c>
      <c r="D107" s="6">
        <v>0.47413565816683689</v>
      </c>
      <c r="E107" s="6">
        <v>0.44918716667979569</v>
      </c>
      <c r="F107" s="6">
        <v>0.5578739619188674</v>
      </c>
      <c r="G107" s="6">
        <v>0.66695392407678666</v>
      </c>
    </row>
    <row r="108" spans="1:7" x14ac:dyDescent="0.25">
      <c r="A108" s="3" t="s">
        <v>127</v>
      </c>
      <c r="B108" s="6">
        <v>0.80465474975717177</v>
      </c>
      <c r="C108" s="6">
        <v>0.59174168410135131</v>
      </c>
      <c r="D108" s="6">
        <v>0.47587109402234418</v>
      </c>
      <c r="E108" s="6">
        <v>0.45016792517326309</v>
      </c>
      <c r="F108" s="6">
        <v>0.55959389349300503</v>
      </c>
      <c r="G108" s="6">
        <v>0.66853457464582688</v>
      </c>
    </row>
    <row r="109" spans="1:7" x14ac:dyDescent="0.25">
      <c r="A109" s="3" t="s">
        <v>128</v>
      </c>
      <c r="B109" s="6">
        <v>0.8065031241898335</v>
      </c>
      <c r="C109" s="6">
        <v>0.59316759341199599</v>
      </c>
      <c r="D109" s="6">
        <v>0.47701738765176982</v>
      </c>
      <c r="E109" s="6">
        <v>0.45066476610718342</v>
      </c>
      <c r="F109" s="6">
        <v>0.55967705175747862</v>
      </c>
      <c r="G109" s="6">
        <v>0.66805916925918951</v>
      </c>
    </row>
    <row r="110" spans="1:7" x14ac:dyDescent="0.25">
      <c r="A110" s="3" t="s">
        <v>129</v>
      </c>
      <c r="B110" s="6">
        <v>0.80917642137534018</v>
      </c>
      <c r="C110" s="6">
        <v>0.59544280468776511</v>
      </c>
      <c r="D110" s="6">
        <v>0.47832796350812901</v>
      </c>
      <c r="E110" s="6">
        <v>0.45183878848396841</v>
      </c>
      <c r="F110" s="6">
        <v>0.55997584120781763</v>
      </c>
      <c r="G110" s="6">
        <v>0.66704059040590402</v>
      </c>
    </row>
    <row r="111" spans="1:7" x14ac:dyDescent="0.25">
      <c r="A111" s="3" t="s">
        <v>130</v>
      </c>
      <c r="B111" s="6">
        <v>0.81110210647881997</v>
      </c>
      <c r="C111" s="6">
        <v>0.59684941632305155</v>
      </c>
      <c r="D111" s="6">
        <v>0.47943222411529002</v>
      </c>
      <c r="E111" s="6">
        <v>0.45300594635748748</v>
      </c>
      <c r="F111" s="6">
        <v>0.56114542207810059</v>
      </c>
      <c r="G111" s="6">
        <v>0.66874746329327273</v>
      </c>
    </row>
    <row r="112" spans="1:7" x14ac:dyDescent="0.25">
      <c r="A112" s="3" t="s">
        <v>131</v>
      </c>
      <c r="B112" s="6">
        <v>0.81173262152440895</v>
      </c>
      <c r="C112" s="6">
        <v>0.59921454599859902</v>
      </c>
      <c r="D112" s="6">
        <v>0.48035228172125749</v>
      </c>
      <c r="E112" s="6">
        <v>0.45328309097961728</v>
      </c>
      <c r="F112" s="6">
        <v>0.56263153219294892</v>
      </c>
      <c r="G112" s="6">
        <v>0.66518554866894353</v>
      </c>
    </row>
    <row r="113" spans="1:7" x14ac:dyDescent="0.25">
      <c r="A113" s="3" t="s">
        <v>132</v>
      </c>
      <c r="B113" s="6">
        <v>0.81386458652359528</v>
      </c>
      <c r="C113" s="6">
        <v>0.60152855366666658</v>
      </c>
      <c r="D113" s="6">
        <v>0.48161989799573851</v>
      </c>
      <c r="E113" s="6">
        <v>0.45413852872441962</v>
      </c>
      <c r="F113" s="6">
        <v>0.56397605607502765</v>
      </c>
      <c r="G113" s="6">
        <v>0.66562709428134736</v>
      </c>
    </row>
    <row r="114" spans="1:7" x14ac:dyDescent="0.25">
      <c r="A114" s="3" t="s">
        <v>133</v>
      </c>
      <c r="B114" s="6">
        <v>0.8174494942069046</v>
      </c>
      <c r="C114" s="6">
        <v>0.60243989931782027</v>
      </c>
      <c r="D114" s="6">
        <v>0.48254897126358642</v>
      </c>
      <c r="E114" s="6">
        <v>0.45480486027924599</v>
      </c>
      <c r="F114" s="6">
        <v>0.56291559894049881</v>
      </c>
      <c r="G114" s="6">
        <v>0.66922238829433611</v>
      </c>
    </row>
    <row r="115" spans="1:7" x14ac:dyDescent="0.25">
      <c r="A115" s="3" t="s">
        <v>134</v>
      </c>
      <c r="B115" s="6">
        <v>0.81854079578067596</v>
      </c>
      <c r="C115" s="6">
        <v>0.60410146984410151</v>
      </c>
      <c r="D115" s="6">
        <v>0.48370016709633917</v>
      </c>
      <c r="E115" s="6">
        <v>0.45580188068733868</v>
      </c>
      <c r="F115" s="6">
        <v>0.56358583323997413</v>
      </c>
      <c r="G115" s="6">
        <v>0.66876660591423431</v>
      </c>
    </row>
    <row r="116" spans="1:7" x14ac:dyDescent="0.25">
      <c r="A116" s="3" t="s">
        <v>135</v>
      </c>
      <c r="B116" s="6">
        <v>0.81913970395598634</v>
      </c>
      <c r="C116" s="6">
        <v>0.6056513671241236</v>
      </c>
      <c r="D116" s="6">
        <v>0.48565157714016799</v>
      </c>
      <c r="E116" s="6">
        <v>0.45740438941931788</v>
      </c>
      <c r="F116" s="6">
        <v>0.5634274475129103</v>
      </c>
      <c r="G116" s="6">
        <v>0.66984703389202571</v>
      </c>
    </row>
    <row r="117" spans="1:7" x14ac:dyDescent="0.25">
      <c r="A117" s="3" t="s">
        <v>136</v>
      </c>
      <c r="B117" s="6">
        <v>0.82089337175792498</v>
      </c>
      <c r="C117" s="6">
        <v>0.60725794710751446</v>
      </c>
      <c r="D117" s="6">
        <v>0.4874878453709196</v>
      </c>
      <c r="E117" s="6">
        <v>0.45780815684983039</v>
      </c>
      <c r="F117" s="6">
        <v>0.56392479018501085</v>
      </c>
      <c r="G117" s="6">
        <v>0.67089630971599745</v>
      </c>
    </row>
    <row r="118" spans="1:7" x14ac:dyDescent="0.25">
      <c r="A118" s="3" t="s">
        <v>137</v>
      </c>
      <c r="B118" s="6">
        <v>0.82296854370616568</v>
      </c>
      <c r="C118" s="6">
        <v>0.60896999641836136</v>
      </c>
      <c r="D118" s="6">
        <v>0.48879569454561339</v>
      </c>
      <c r="E118" s="6">
        <v>0.4588601976684219</v>
      </c>
      <c r="F118" s="6">
        <v>0.56616937752722507</v>
      </c>
      <c r="G118" s="6">
        <v>0.67379740797246179</v>
      </c>
    </row>
    <row r="119" spans="1:7" x14ac:dyDescent="0.25">
      <c r="A119" s="3" t="s">
        <v>138</v>
      </c>
      <c r="B119" s="6">
        <v>0.82482519166898904</v>
      </c>
      <c r="C119" s="6">
        <v>0.61088859153641539</v>
      </c>
      <c r="D119" s="6">
        <v>0.48984507696804092</v>
      </c>
      <c r="E119" s="6">
        <v>0.46029990229195872</v>
      </c>
      <c r="F119" s="6">
        <v>0.56532943961070292</v>
      </c>
      <c r="G119" s="6">
        <v>0.67572500040013883</v>
      </c>
    </row>
    <row r="120" spans="1:7" x14ac:dyDescent="0.25">
      <c r="A120" s="3" t="s">
        <v>139</v>
      </c>
      <c r="B120" s="6">
        <v>0.82681389314566056</v>
      </c>
      <c r="C120" s="6">
        <v>0.61204285424815574</v>
      </c>
      <c r="D120" s="6">
        <v>0.49130975626069362</v>
      </c>
      <c r="E120" s="6">
        <v>0.46066161276570988</v>
      </c>
      <c r="F120" s="6">
        <v>0.56578110035122797</v>
      </c>
      <c r="G120" s="6">
        <v>0.67630190270100454</v>
      </c>
    </row>
    <row r="121" spans="1:7" x14ac:dyDescent="0.25">
      <c r="A121" s="3" t="s">
        <v>140</v>
      </c>
      <c r="B121" s="6">
        <v>0.82884612379653411</v>
      </c>
      <c r="C121" s="6">
        <v>0.61361048549163322</v>
      </c>
      <c r="D121" s="6">
        <v>0.49185556623051851</v>
      </c>
      <c r="E121" s="6">
        <v>0.46100319431020431</v>
      </c>
      <c r="F121" s="6">
        <v>0.56520262427005818</v>
      </c>
      <c r="G121" s="6">
        <v>0.6796329445487248</v>
      </c>
    </row>
    <row r="122" spans="1:7" x14ac:dyDescent="0.25">
      <c r="A122" s="3" t="s">
        <v>141</v>
      </c>
      <c r="B122" s="6">
        <v>0.83182865680431528</v>
      </c>
      <c r="C122" s="6">
        <v>0.61518486165133068</v>
      </c>
      <c r="D122" s="6">
        <v>0.49398502750510548</v>
      </c>
      <c r="E122" s="6">
        <v>0.46268084117928437</v>
      </c>
      <c r="F122" s="6">
        <v>0.56563144545312505</v>
      </c>
      <c r="G122" s="6">
        <v>0.67821178232352353</v>
      </c>
    </row>
    <row r="123" spans="1:7" x14ac:dyDescent="0.25">
      <c r="A123" s="3" t="s">
        <v>142</v>
      </c>
      <c r="B123" s="6">
        <v>0.83290709930085793</v>
      </c>
      <c r="C123" s="6">
        <v>0.61722346524424021</v>
      </c>
      <c r="D123" s="6">
        <v>0.4954654349029361</v>
      </c>
      <c r="E123" s="6">
        <v>0.46364750172161329</v>
      </c>
      <c r="F123" s="6">
        <v>0.56683436886771166</v>
      </c>
      <c r="G123" s="6">
        <v>0.68147869842334785</v>
      </c>
    </row>
    <row r="124" spans="1:7" x14ac:dyDescent="0.25">
      <c r="A124" s="3" t="s">
        <v>143</v>
      </c>
      <c r="B124" s="6">
        <v>0.83383982594189521</v>
      </c>
      <c r="C124" s="6">
        <v>0.61894008456175253</v>
      </c>
      <c r="D124" s="6">
        <v>0.49700708465756771</v>
      </c>
      <c r="E124" s="6">
        <v>0.46460983543259299</v>
      </c>
      <c r="F124" s="6">
        <v>0.56695832098335408</v>
      </c>
      <c r="G124" s="6">
        <v>0.68212160285582268</v>
      </c>
    </row>
    <row r="125" spans="1:7" x14ac:dyDescent="0.25">
      <c r="A125" s="3" t="s">
        <v>144</v>
      </c>
      <c r="B125" s="6">
        <v>0.83588529625993602</v>
      </c>
      <c r="C125" s="6">
        <v>0.62038648646632111</v>
      </c>
      <c r="D125" s="6">
        <v>0.4986868189375826</v>
      </c>
      <c r="E125" s="6">
        <v>0.46498446278436778</v>
      </c>
      <c r="F125" s="6">
        <v>0.56906301015503158</v>
      </c>
      <c r="G125" s="6">
        <v>0.68339117372294556</v>
      </c>
    </row>
    <row r="126" spans="1:7" x14ac:dyDescent="0.25">
      <c r="A126" s="3" t="s">
        <v>145</v>
      </c>
      <c r="B126" s="6">
        <v>0.83825922229631034</v>
      </c>
      <c r="C126" s="6">
        <v>0.62168498429255059</v>
      </c>
      <c r="D126" s="6">
        <v>0.49969517265836649</v>
      </c>
      <c r="E126" s="6">
        <v>0.46626241020255582</v>
      </c>
      <c r="F126" s="6">
        <v>0.56993182930387953</v>
      </c>
      <c r="G126" s="6">
        <v>0.68198480959930274</v>
      </c>
    </row>
    <row r="127" spans="1:7" x14ac:dyDescent="0.25">
      <c r="A127" s="3" t="s">
        <v>146</v>
      </c>
      <c r="B127" s="6">
        <v>0.83898850927828206</v>
      </c>
      <c r="C127" s="6">
        <v>0.62287730135945973</v>
      </c>
      <c r="D127" s="6">
        <v>0.50135841879918031</v>
      </c>
      <c r="E127" s="6">
        <v>0.46688462921458102</v>
      </c>
      <c r="F127" s="6">
        <v>0.56915123979810833</v>
      </c>
      <c r="G127" s="6">
        <v>0.68235753978093139</v>
      </c>
    </row>
    <row r="128" spans="1:7" x14ac:dyDescent="0.25">
      <c r="A128" s="3" t="s">
        <v>147</v>
      </c>
      <c r="B128" s="6">
        <v>0.84093713824857552</v>
      </c>
      <c r="C128" s="6">
        <v>0.62371930643756446</v>
      </c>
      <c r="D128" s="6">
        <v>0.50245071472936131</v>
      </c>
      <c r="E128" s="6">
        <v>0.4671641952313062</v>
      </c>
      <c r="F128" s="6">
        <v>0.56834544772829598</v>
      </c>
      <c r="G128" s="6">
        <v>0.68160307854717028</v>
      </c>
    </row>
    <row r="129" spans="1:7" x14ac:dyDescent="0.25">
      <c r="A129" s="3" t="s">
        <v>148</v>
      </c>
      <c r="B129" s="6">
        <v>0.84197187205666602</v>
      </c>
      <c r="C129" s="6">
        <v>0.62537449224462993</v>
      </c>
      <c r="D129" s="6">
        <v>0.50387791102302393</v>
      </c>
      <c r="E129" s="6">
        <v>0.46783106107155331</v>
      </c>
      <c r="F129" s="6">
        <v>0.56983769215118829</v>
      </c>
      <c r="G129" s="6">
        <v>0.68358012013080238</v>
      </c>
    </row>
    <row r="130" spans="1:7" x14ac:dyDescent="0.25">
      <c r="A130" s="3" t="s">
        <v>149</v>
      </c>
      <c r="B130" s="6">
        <v>0.84344333033033547</v>
      </c>
      <c r="C130" s="6">
        <v>0.6262421235570772</v>
      </c>
      <c r="D130" s="6">
        <v>0.50518953630165353</v>
      </c>
      <c r="E130" s="6">
        <v>0.46853297888336642</v>
      </c>
      <c r="F130" s="6">
        <v>0.56989403431551622</v>
      </c>
      <c r="G130" s="6">
        <v>0.68209153897948394</v>
      </c>
    </row>
    <row r="131" spans="1:7" x14ac:dyDescent="0.25">
      <c r="A131" s="3" t="s">
        <v>150</v>
      </c>
      <c r="B131" s="6">
        <v>0.8452089337175791</v>
      </c>
      <c r="C131" s="6">
        <v>0.62745603594827526</v>
      </c>
      <c r="D131" s="6">
        <v>0.50652244832745674</v>
      </c>
      <c r="E131" s="6">
        <v>0.46928615101131121</v>
      </c>
      <c r="F131" s="6">
        <v>0.57087302780982974</v>
      </c>
      <c r="G131" s="6">
        <v>0.68257373650329967</v>
      </c>
    </row>
    <row r="132" spans="1:7" x14ac:dyDescent="0.25">
      <c r="A132" s="3" t="s">
        <v>151</v>
      </c>
      <c r="B132" s="6">
        <v>0.84728018994712195</v>
      </c>
      <c r="C132" s="6">
        <v>0.62880225707646431</v>
      </c>
      <c r="D132" s="6">
        <v>0.50758550455936213</v>
      </c>
      <c r="E132" s="6">
        <v>0.4701743503977267</v>
      </c>
      <c r="F132" s="6">
        <v>0.56945488497741792</v>
      </c>
      <c r="G132" s="6">
        <v>0.6831700123354072</v>
      </c>
    </row>
    <row r="133" spans="1:7" x14ac:dyDescent="0.25">
      <c r="A133" s="3" t="s">
        <v>152</v>
      </c>
      <c r="B133" s="6">
        <v>0.84923574032383675</v>
      </c>
      <c r="C133" s="6">
        <v>0.63059152100571902</v>
      </c>
      <c r="D133" s="6">
        <v>0.50845296434404574</v>
      </c>
      <c r="E133" s="6">
        <v>0.47129564804088597</v>
      </c>
      <c r="F133" s="6">
        <v>0.56739131007438648</v>
      </c>
      <c r="G133" s="6">
        <v>0.68411451617393049</v>
      </c>
    </row>
    <row r="134" spans="1:7" x14ac:dyDescent="0.25">
      <c r="A134" s="3" t="s">
        <v>153</v>
      </c>
      <c r="B134" s="6">
        <v>0.8516581953536676</v>
      </c>
      <c r="C134" s="6">
        <v>0.63185732935412176</v>
      </c>
      <c r="D134" s="6">
        <v>0.50958109722375133</v>
      </c>
      <c r="E134" s="6">
        <v>0.47232652883029258</v>
      </c>
      <c r="F134" s="6">
        <v>0.56850758935919032</v>
      </c>
      <c r="G134" s="6">
        <v>0.68528584198995879</v>
      </c>
    </row>
    <row r="135" spans="1:7" x14ac:dyDescent="0.25">
      <c r="A135" s="3" t="s">
        <v>154</v>
      </c>
      <c r="B135" s="6">
        <v>0.85238496373943062</v>
      </c>
      <c r="C135" s="6">
        <v>0.63320688820990911</v>
      </c>
      <c r="D135" s="6">
        <v>0.51090753513234388</v>
      </c>
      <c r="E135" s="6">
        <v>0.47337279447947028</v>
      </c>
      <c r="F135" s="6">
        <v>0.56855469024774874</v>
      </c>
      <c r="G135" s="6">
        <v>0.68478742107912272</v>
      </c>
    </row>
    <row r="136" spans="1:7" x14ac:dyDescent="0.25">
      <c r="A136" s="3" t="s">
        <v>155</v>
      </c>
      <c r="B136" s="6">
        <v>0.85468135683895485</v>
      </c>
      <c r="C136" s="6">
        <v>0.63466852508447014</v>
      </c>
      <c r="D136" s="6">
        <v>0.51202292465108601</v>
      </c>
      <c r="E136" s="6">
        <v>0.47444943614473079</v>
      </c>
      <c r="F136" s="6">
        <v>0.57080036054106098</v>
      </c>
      <c r="G136" s="6">
        <v>0.68758009172879109</v>
      </c>
    </row>
    <row r="137" spans="1:7" x14ac:dyDescent="0.25">
      <c r="A137" s="3" t="s">
        <v>156</v>
      </c>
      <c r="B137" s="6">
        <v>0.8573336149795554</v>
      </c>
      <c r="C137" s="6">
        <v>0.63537595942855674</v>
      </c>
      <c r="D137" s="6">
        <v>0.5126502106108094</v>
      </c>
      <c r="E137" s="6">
        <v>0.47534043567119599</v>
      </c>
      <c r="F137" s="6">
        <v>0.57100463526254963</v>
      </c>
      <c r="G137" s="6">
        <v>0.68788576310937932</v>
      </c>
    </row>
    <row r="138" spans="1:7" x14ac:dyDescent="0.25">
      <c r="A138" s="3" t="s">
        <v>157</v>
      </c>
      <c r="B138" s="6">
        <v>0.8597610898429382</v>
      </c>
      <c r="C138" s="6">
        <v>0.63664485745735111</v>
      </c>
      <c r="D138" s="6">
        <v>0.51425494645643477</v>
      </c>
      <c r="E138" s="6">
        <v>0.47681872360251532</v>
      </c>
      <c r="F138" s="6">
        <v>0.57280027354916818</v>
      </c>
      <c r="G138" s="6">
        <v>0.68842075647180301</v>
      </c>
    </row>
    <row r="139" spans="1:7" x14ac:dyDescent="0.25">
      <c r="A139" s="3" t="s">
        <v>158</v>
      </c>
      <c r="B139" s="6">
        <v>0.86016580565478951</v>
      </c>
      <c r="C139" s="6">
        <v>0.63780073955376071</v>
      </c>
      <c r="D139" s="6">
        <v>0.51508002185804236</v>
      </c>
      <c r="E139" s="6">
        <v>0.47823383813618009</v>
      </c>
      <c r="F139" s="6">
        <v>0.57263867012958625</v>
      </c>
      <c r="G139" s="6">
        <v>0.69067234022332558</v>
      </c>
    </row>
    <row r="140" spans="1:7" x14ac:dyDescent="0.25">
      <c r="A140" s="3" t="s">
        <v>159</v>
      </c>
      <c r="B140" s="6">
        <v>0.86130628189197045</v>
      </c>
      <c r="C140" s="6">
        <v>0.63904146253032612</v>
      </c>
      <c r="D140" s="6">
        <v>0.51565700786319268</v>
      </c>
      <c r="E140" s="6">
        <v>0.47965821115390189</v>
      </c>
      <c r="F140" s="6">
        <v>0.57291164209942358</v>
      </c>
      <c r="G140" s="6">
        <v>0.68946923592579912</v>
      </c>
    </row>
    <row r="141" spans="1:7" x14ac:dyDescent="0.25">
      <c r="A141" s="3" t="s">
        <v>160</v>
      </c>
      <c r="B141" s="6">
        <v>0.86358198921409179</v>
      </c>
      <c r="C141" s="6">
        <v>0.64023934884525402</v>
      </c>
      <c r="D141" s="6">
        <v>0.5165782268915089</v>
      </c>
      <c r="E141" s="6">
        <v>0.48014603802030198</v>
      </c>
      <c r="F141" s="6">
        <v>0.5729389125526374</v>
      </c>
      <c r="G141" s="6">
        <v>0.68678774845250368</v>
      </c>
    </row>
    <row r="142" spans="1:7" x14ac:dyDescent="0.25">
      <c r="A142" s="3" t="s">
        <v>161</v>
      </c>
      <c r="B142" s="6">
        <v>0.86519089757307999</v>
      </c>
      <c r="C142" s="6">
        <v>0.64179167821732386</v>
      </c>
      <c r="D142" s="6">
        <v>0.51780447035338006</v>
      </c>
      <c r="E142" s="6">
        <v>0.48108438683679727</v>
      </c>
      <c r="F142" s="6">
        <v>0.57463052225197142</v>
      </c>
      <c r="G142" s="6">
        <v>0.688430274484922</v>
      </c>
    </row>
    <row r="143" spans="1:7" x14ac:dyDescent="0.25">
      <c r="A143" s="3" t="s">
        <v>162</v>
      </c>
      <c r="B143" s="6">
        <v>0.86692881116352727</v>
      </c>
      <c r="C143" s="6">
        <v>0.64249265140822021</v>
      </c>
      <c r="D143" s="6">
        <v>0.51875661652599314</v>
      </c>
      <c r="E143" s="6">
        <v>0.48210909495965742</v>
      </c>
      <c r="F143" s="6">
        <v>0.57559272663312955</v>
      </c>
      <c r="G143" s="6">
        <v>0.68826124053524607</v>
      </c>
    </row>
    <row r="144" spans="1:7" x14ac:dyDescent="0.25">
      <c r="A144" s="3" t="s">
        <v>163</v>
      </c>
      <c r="B144" s="6">
        <v>0.86885406320486536</v>
      </c>
      <c r="C144" s="6">
        <v>0.64410087701506102</v>
      </c>
      <c r="D144" s="6">
        <v>0.52012685384176915</v>
      </c>
      <c r="E144" s="6">
        <v>0.48300254102617979</v>
      </c>
      <c r="F144" s="6">
        <v>0.57526865338609634</v>
      </c>
      <c r="G144" s="6">
        <v>0.68743240327933564</v>
      </c>
    </row>
    <row r="145" spans="1:7" x14ac:dyDescent="0.25">
      <c r="A145" s="3" t="s">
        <v>164</v>
      </c>
      <c r="B145" s="6">
        <v>0.87026423671713271</v>
      </c>
      <c r="C145" s="6">
        <v>0.64567257384885246</v>
      </c>
      <c r="D145" s="6">
        <v>0.52099681210799131</v>
      </c>
      <c r="E145" s="6">
        <v>0.48369585365324402</v>
      </c>
      <c r="F145" s="6">
        <v>0.57579522943537143</v>
      </c>
      <c r="G145" s="6">
        <v>0.68794184634281053</v>
      </c>
    </row>
    <row r="146" spans="1:7" x14ac:dyDescent="0.25">
      <c r="A146" s="3" t="s">
        <v>165</v>
      </c>
      <c r="B146" s="6">
        <v>0.87106383339860016</v>
      </c>
      <c r="C146" s="6">
        <v>0.64736351390971347</v>
      </c>
      <c r="D146" s="6">
        <v>0.52231010905521735</v>
      </c>
      <c r="E146" s="6">
        <v>0.48489461138079698</v>
      </c>
      <c r="F146" s="6">
        <v>0.57690341631669118</v>
      </c>
      <c r="G146" s="6">
        <v>0.6875613900254689</v>
      </c>
    </row>
    <row r="147" spans="1:7" x14ac:dyDescent="0.25">
      <c r="A147" s="3" t="s">
        <v>166</v>
      </c>
      <c r="B147" s="6">
        <v>0.87233513953611042</v>
      </c>
      <c r="C147" s="6">
        <v>0.64891838695265514</v>
      </c>
      <c r="D147" s="6">
        <v>0.52342291859243395</v>
      </c>
      <c r="E147" s="6">
        <v>0.48612520753183258</v>
      </c>
      <c r="F147" s="6">
        <v>0.57684062985357099</v>
      </c>
      <c r="G147" s="6">
        <v>0.68957226966353014</v>
      </c>
    </row>
    <row r="148" spans="1:7" x14ac:dyDescent="0.25">
      <c r="A148" s="3" t="s">
        <v>167</v>
      </c>
      <c r="B148" s="6">
        <v>0.87373558275514596</v>
      </c>
      <c r="C148" s="6">
        <v>0.64971667613032436</v>
      </c>
      <c r="D148" s="6">
        <v>0.52456525340163673</v>
      </c>
      <c r="E148" s="6">
        <v>0.4869824587037147</v>
      </c>
      <c r="F148" s="6">
        <v>0.57735769314139107</v>
      </c>
      <c r="G148" s="6">
        <v>0.69048502483422902</v>
      </c>
    </row>
    <row r="149" spans="1:7" x14ac:dyDescent="0.25">
      <c r="A149" s="3" t="s">
        <v>168</v>
      </c>
      <c r="B149" s="6">
        <v>0.8754978467117831</v>
      </c>
      <c r="C149" s="6">
        <v>0.65104151744813832</v>
      </c>
      <c r="D149" s="6">
        <v>0.5255723125864068</v>
      </c>
      <c r="E149" s="6">
        <v>0.48811793197865361</v>
      </c>
      <c r="F149" s="6">
        <v>0.57949796085675709</v>
      </c>
      <c r="G149" s="6">
        <v>0.6933184441621163</v>
      </c>
    </row>
    <row r="150" spans="1:7" x14ac:dyDescent="0.25">
      <c r="A150" s="3" t="s">
        <v>169</v>
      </c>
      <c r="B150" s="6">
        <v>0.8761428467267578</v>
      </c>
      <c r="C150" s="6">
        <v>0.65244736394987235</v>
      </c>
      <c r="D150" s="6">
        <v>0.52642725364025167</v>
      </c>
      <c r="E150" s="6">
        <v>0.48941471893815991</v>
      </c>
      <c r="F150" s="6">
        <v>0.57899107161551555</v>
      </c>
      <c r="G150" s="6">
        <v>0.69281372418602438</v>
      </c>
    </row>
    <row r="151" spans="1:7" x14ac:dyDescent="0.25">
      <c r="A151" s="3" t="s">
        <v>170</v>
      </c>
      <c r="B151" s="6">
        <v>0.87677573404420939</v>
      </c>
      <c r="C151" s="6">
        <v>0.65357567958778306</v>
      </c>
      <c r="D151" s="6">
        <v>0.52775490841727979</v>
      </c>
      <c r="E151" s="6">
        <v>0.49032663696723572</v>
      </c>
      <c r="F151" s="6">
        <v>0.57928484153206727</v>
      </c>
      <c r="G151" s="6">
        <v>0.69285071625859529</v>
      </c>
    </row>
    <row r="152" spans="1:7" x14ac:dyDescent="0.25">
      <c r="A152" s="3" t="s">
        <v>171</v>
      </c>
      <c r="B152" s="6">
        <v>0.87742782131456731</v>
      </c>
      <c r="C152" s="6">
        <v>0.65498897277198131</v>
      </c>
      <c r="D152" s="6">
        <v>0.52877148992949441</v>
      </c>
      <c r="E152" s="6">
        <v>0.49040954012137539</v>
      </c>
      <c r="F152" s="6">
        <v>0.57941595778894206</v>
      </c>
      <c r="G152" s="6">
        <v>0.69349864479124435</v>
      </c>
    </row>
    <row r="153" spans="1:7" x14ac:dyDescent="0.25">
      <c r="A153" s="3" t="s">
        <v>172</v>
      </c>
      <c r="B153" s="6">
        <v>0.87787597775454351</v>
      </c>
      <c r="C153" s="6">
        <v>0.65680400300702291</v>
      </c>
      <c r="D153" s="6">
        <v>0.52991401624950751</v>
      </c>
      <c r="E153" s="6">
        <v>0.49117463389320609</v>
      </c>
      <c r="F153" s="6">
        <v>0.58090139046042322</v>
      </c>
      <c r="G153" s="6">
        <v>0.69299401818662865</v>
      </c>
    </row>
    <row r="154" spans="1:7" x14ac:dyDescent="0.25">
      <c r="A154" s="3" t="s">
        <v>173</v>
      </c>
      <c r="B154" s="6">
        <v>0.87849361776328339</v>
      </c>
      <c r="C154" s="6">
        <v>0.65824314271142226</v>
      </c>
      <c r="D154" s="6">
        <v>0.53118618813605711</v>
      </c>
      <c r="E154" s="6">
        <v>0.49221099003787883</v>
      </c>
      <c r="F154" s="6">
        <v>0.58280802058251724</v>
      </c>
      <c r="G154" s="6">
        <v>0.69313407800891447</v>
      </c>
    </row>
    <row r="155" spans="1:7" x14ac:dyDescent="0.25">
      <c r="A155" s="3" t="s">
        <v>174</v>
      </c>
      <c r="B155" s="6">
        <v>0.88020085914544732</v>
      </c>
      <c r="C155" s="6">
        <v>0.65917318314478934</v>
      </c>
      <c r="D155" s="6">
        <v>0.53175481622375464</v>
      </c>
      <c r="E155" s="6">
        <v>0.49249700632237697</v>
      </c>
      <c r="F155" s="6">
        <v>0.58451375273335882</v>
      </c>
      <c r="G155" s="6">
        <v>0.69163012652204059</v>
      </c>
    </row>
    <row r="156" spans="1:7" x14ac:dyDescent="0.25">
      <c r="A156" s="3" t="s">
        <v>175</v>
      </c>
      <c r="B156" s="6">
        <v>0.88205567652910888</v>
      </c>
      <c r="C156" s="6">
        <v>0.66002863013292756</v>
      </c>
      <c r="D156" s="6">
        <v>0.53243821204087138</v>
      </c>
      <c r="E156" s="6">
        <v>0.49384368747298141</v>
      </c>
      <c r="F156" s="6">
        <v>0.58536274078420913</v>
      </c>
      <c r="G156" s="6">
        <v>0.69278743448628577</v>
      </c>
    </row>
    <row r="157" spans="1:7" x14ac:dyDescent="0.25">
      <c r="A157" s="3" t="s">
        <v>176</v>
      </c>
      <c r="B157" s="6">
        <v>0.88260257575810752</v>
      </c>
      <c r="C157" s="6">
        <v>0.66145910059253898</v>
      </c>
      <c r="D157" s="6">
        <v>0.53352137944249489</v>
      </c>
      <c r="E157" s="6">
        <v>0.49500644353793322</v>
      </c>
      <c r="F157" s="6">
        <v>0.5840974274138292</v>
      </c>
      <c r="G157" s="6">
        <v>0.69364796089519332</v>
      </c>
    </row>
    <row r="158" spans="1:7" x14ac:dyDescent="0.25">
      <c r="A158" s="3" t="s">
        <v>177</v>
      </c>
      <c r="B158" s="6">
        <v>0.88351025833162555</v>
      </c>
      <c r="C158" s="6">
        <v>0.66254762855486904</v>
      </c>
      <c r="D158" s="6">
        <v>0.53468565895613762</v>
      </c>
      <c r="E158" s="6">
        <v>0.49623221127259809</v>
      </c>
      <c r="F158" s="6">
        <v>0.58645527053750091</v>
      </c>
      <c r="G158" s="6">
        <v>0.69256784884147926</v>
      </c>
    </row>
    <row r="159" spans="1:7" x14ac:dyDescent="0.25">
      <c r="A159" s="3" t="s">
        <v>178</v>
      </c>
      <c r="B159" s="6">
        <v>0.884392660023815</v>
      </c>
      <c r="C159" s="6">
        <v>0.66312377400930345</v>
      </c>
      <c r="D159" s="6">
        <v>0.53547211803919459</v>
      </c>
      <c r="E159" s="6">
        <v>0.49772001351473949</v>
      </c>
      <c r="F159" s="6">
        <v>0.58778649745443434</v>
      </c>
      <c r="G159" s="6">
        <v>0.69190744836979112</v>
      </c>
    </row>
    <row r="160" spans="1:7" x14ac:dyDescent="0.25">
      <c r="A160" s="3" t="s">
        <v>179</v>
      </c>
      <c r="B160" s="6">
        <v>0.88592789659428239</v>
      </c>
      <c r="C160" s="6">
        <v>0.66380804610104227</v>
      </c>
      <c r="D160" s="6">
        <v>0.53656893181561383</v>
      </c>
      <c r="E160" s="6">
        <v>0.49828672125873752</v>
      </c>
      <c r="F160" s="6">
        <v>0.58753410411796003</v>
      </c>
      <c r="G160" s="6">
        <v>0.69236079308026921</v>
      </c>
    </row>
    <row r="161" spans="1:7" x14ac:dyDescent="0.25">
      <c r="A161" s="3" t="s">
        <v>180</v>
      </c>
      <c r="B161" s="6">
        <v>0.88650643725137035</v>
      </c>
      <c r="C161" s="6">
        <v>0.66481519671678135</v>
      </c>
      <c r="D161" s="6">
        <v>0.53748214129966765</v>
      </c>
      <c r="E161" s="6">
        <v>0.49895241556916448</v>
      </c>
      <c r="F161" s="6">
        <v>0.58841207991098388</v>
      </c>
      <c r="G161" s="6">
        <v>0.69439301778122464</v>
      </c>
    </row>
    <row r="162" spans="1:7" x14ac:dyDescent="0.25">
      <c r="A162" s="3" t="s">
        <v>181</v>
      </c>
      <c r="B162" s="6">
        <v>0.88768661241791935</v>
      </c>
      <c r="C162" s="6">
        <v>0.66648812255901613</v>
      </c>
      <c r="D162" s="6">
        <v>0.53847674521018363</v>
      </c>
      <c r="E162" s="6">
        <v>0.49917617366178618</v>
      </c>
      <c r="F162" s="6">
        <v>0.58748611777877546</v>
      </c>
      <c r="G162" s="6">
        <v>0.69115486655511948</v>
      </c>
    </row>
    <row r="163" spans="1:7" x14ac:dyDescent="0.25">
      <c r="A163" s="3" t="s">
        <v>182</v>
      </c>
      <c r="B163" s="6">
        <v>0.8887303868078128</v>
      </c>
      <c r="C163" s="6">
        <v>0.66744491590789812</v>
      </c>
      <c r="D163" s="6">
        <v>0.53943297978614424</v>
      </c>
      <c r="E163" s="6">
        <v>0.49996278976711012</v>
      </c>
      <c r="F163" s="6">
        <v>0.58750337292432064</v>
      </c>
      <c r="G163" s="6">
        <v>0.69367958762411241</v>
      </c>
    </row>
    <row r="164" spans="1:7" x14ac:dyDescent="0.25">
      <c r="A164" s="3" t="s">
        <v>183</v>
      </c>
      <c r="B164" s="6">
        <v>0.88911007496625072</v>
      </c>
      <c r="C164" s="6">
        <v>0.66832923843481251</v>
      </c>
      <c r="D164" s="6">
        <v>0.54072796425624003</v>
      </c>
      <c r="E164" s="6">
        <v>0.50091103616250943</v>
      </c>
      <c r="F164" s="6">
        <v>0.58739627090705149</v>
      </c>
      <c r="G164" s="6">
        <v>0.69428881601460324</v>
      </c>
    </row>
    <row r="165" spans="1:7" x14ac:dyDescent="0.25">
      <c r="A165" s="3" t="s">
        <v>184</v>
      </c>
      <c r="B165" s="6">
        <v>0.89015069326235163</v>
      </c>
      <c r="C165" s="6">
        <v>0.66929233421862655</v>
      </c>
      <c r="D165" s="6">
        <v>0.54178432718040204</v>
      </c>
      <c r="E165" s="6">
        <v>0.50195784565900781</v>
      </c>
      <c r="F165" s="6">
        <v>0.5883255498484089</v>
      </c>
      <c r="G165" s="6">
        <v>0.69362193966396346</v>
      </c>
    </row>
    <row r="166" spans="1:7" x14ac:dyDescent="0.25">
      <c r="A166" s="3" t="s">
        <v>185</v>
      </c>
      <c r="B166" s="6">
        <v>0.89126465204185878</v>
      </c>
      <c r="C166" s="6">
        <v>0.67076588256991687</v>
      </c>
      <c r="D166" s="6">
        <v>0.54355039895364976</v>
      </c>
      <c r="E166" s="6">
        <v>0.50303989914663583</v>
      </c>
      <c r="F166" s="6">
        <v>0.58804362358019513</v>
      </c>
      <c r="G166" s="6">
        <v>0.69201354144251459</v>
      </c>
    </row>
    <row r="167" spans="1:7" x14ac:dyDescent="0.25">
      <c r="A167" s="3" t="s">
        <v>186</v>
      </c>
      <c r="B167" s="6">
        <v>0.89164546507812226</v>
      </c>
      <c r="C167" s="6">
        <v>0.67174549194502853</v>
      </c>
      <c r="D167" s="6">
        <v>0.54456346582612303</v>
      </c>
      <c r="E167" s="6">
        <v>0.50321156420449831</v>
      </c>
      <c r="F167" s="6">
        <v>0.58851027311893978</v>
      </c>
      <c r="G167" s="6">
        <v>0.69118801546958253</v>
      </c>
    </row>
    <row r="168" spans="1:7" x14ac:dyDescent="0.25">
      <c r="A168" s="3" t="s">
        <v>187</v>
      </c>
      <c r="B168" s="6">
        <v>0.89165546286332442</v>
      </c>
      <c r="C168" s="6">
        <v>0.67294810153095197</v>
      </c>
      <c r="D168" s="6">
        <v>0.54568546164186105</v>
      </c>
      <c r="E168" s="6">
        <v>0.50327782233708473</v>
      </c>
      <c r="F168" s="6">
        <v>0.5892230733512025</v>
      </c>
      <c r="G168" s="6">
        <v>0.68874372592793121</v>
      </c>
    </row>
    <row r="169" spans="1:7" x14ac:dyDescent="0.25">
      <c r="A169" s="3" t="s">
        <v>188</v>
      </c>
      <c r="B169" s="6">
        <v>0.89185535615578526</v>
      </c>
      <c r="C169" s="6">
        <v>0.67362870713101763</v>
      </c>
      <c r="D169" s="6">
        <v>0.54641841298993066</v>
      </c>
      <c r="E169" s="6">
        <v>0.50411077655769176</v>
      </c>
      <c r="F169" s="6">
        <v>0.58894454879969449</v>
      </c>
      <c r="G169" s="6">
        <v>0.68871833793693105</v>
      </c>
    </row>
    <row r="170" spans="1:7" x14ac:dyDescent="0.25">
      <c r="A170" s="3" t="s">
        <v>189</v>
      </c>
      <c r="B170" s="6">
        <v>0.89207634339808506</v>
      </c>
      <c r="C170" s="6">
        <v>0.67433730469666053</v>
      </c>
      <c r="D170" s="6">
        <v>0.54733889325178386</v>
      </c>
      <c r="E170" s="6">
        <v>0.50478393214439277</v>
      </c>
      <c r="F170" s="6">
        <v>0.58913649195389661</v>
      </c>
      <c r="G170" s="6">
        <v>0.68753965405134876</v>
      </c>
    </row>
    <row r="171" spans="1:7" x14ac:dyDescent="0.25">
      <c r="A171" s="3" t="s">
        <v>190</v>
      </c>
      <c r="B171" s="6">
        <v>0.8928560000150586</v>
      </c>
      <c r="C171" s="6">
        <v>0.67515915094150103</v>
      </c>
      <c r="D171" s="6">
        <v>0.54796294010529134</v>
      </c>
      <c r="E171" s="6">
        <v>0.50542151607079366</v>
      </c>
      <c r="F171" s="6">
        <v>0.58952022678118587</v>
      </c>
      <c r="G171" s="6">
        <v>0.68619155249266561</v>
      </c>
    </row>
    <row r="172" spans="1:7" x14ac:dyDescent="0.25">
      <c r="A172" s="3" t="s">
        <v>191</v>
      </c>
      <c r="B172" s="6">
        <v>0.89485329065716879</v>
      </c>
      <c r="C172" s="6">
        <v>0.67647960021266718</v>
      </c>
      <c r="D172" s="6">
        <v>0.5486148072402679</v>
      </c>
      <c r="E172" s="6">
        <v>0.50557130759322388</v>
      </c>
      <c r="F172" s="6">
        <v>0.59112861255773419</v>
      </c>
      <c r="G172" s="6">
        <v>0.68729208302739953</v>
      </c>
    </row>
    <row r="173" spans="1:7" x14ac:dyDescent="0.25">
      <c r="A173" s="3" t="s">
        <v>192</v>
      </c>
      <c r="B173" s="6">
        <v>0.89558804152828964</v>
      </c>
      <c r="C173" s="6">
        <v>0.67745121092936755</v>
      </c>
      <c r="D173" s="6">
        <v>0.54876090990106785</v>
      </c>
      <c r="E173" s="6">
        <v>0.506158217172617</v>
      </c>
      <c r="F173" s="6">
        <v>0.59149538976853533</v>
      </c>
      <c r="G173" s="6">
        <v>0.6892408408645635</v>
      </c>
    </row>
    <row r="174" spans="1:7" x14ac:dyDescent="0.25">
      <c r="A174" s="3" t="s">
        <v>193</v>
      </c>
      <c r="B174" s="6">
        <v>0.89611170039301957</v>
      </c>
      <c r="C174" s="6">
        <v>0.67840778626826392</v>
      </c>
      <c r="D174" s="6">
        <v>0.54952263979421923</v>
      </c>
      <c r="E174" s="6">
        <v>0.50680858668384965</v>
      </c>
      <c r="F174" s="6">
        <v>0.59184982746879444</v>
      </c>
      <c r="G174" s="6">
        <v>0.69182814917242319</v>
      </c>
    </row>
    <row r="175" spans="1:7" x14ac:dyDescent="0.25">
      <c r="A175" s="3" t="s">
        <v>194</v>
      </c>
      <c r="B175" s="6">
        <v>0.89699562961969881</v>
      </c>
      <c r="C175" s="6">
        <v>0.67935486723642091</v>
      </c>
      <c r="D175" s="6">
        <v>0.55044052663141763</v>
      </c>
      <c r="E175" s="6">
        <v>0.50708683437443347</v>
      </c>
      <c r="F175" s="6">
        <v>0.59192801613512036</v>
      </c>
      <c r="G175" s="6">
        <v>0.69179287016114321</v>
      </c>
    </row>
    <row r="176" spans="1:7" x14ac:dyDescent="0.25">
      <c r="A176" s="3" t="s">
        <v>195</v>
      </c>
      <c r="B176" s="6">
        <v>0.89778678377444443</v>
      </c>
      <c r="C176" s="6">
        <v>0.68001389110847121</v>
      </c>
      <c r="D176" s="6">
        <v>0.55062873712554539</v>
      </c>
      <c r="E176" s="6">
        <v>0.5079809245766701</v>
      </c>
      <c r="F176" s="6">
        <v>0.59179115674567584</v>
      </c>
      <c r="G176" s="6">
        <v>0.69214129030344107</v>
      </c>
    </row>
    <row r="177" spans="1:7" x14ac:dyDescent="0.25">
      <c r="A177" s="3" t="s">
        <v>196</v>
      </c>
      <c r="B177" s="6">
        <v>0.89878913381938774</v>
      </c>
      <c r="C177" s="6">
        <v>0.68046337825909431</v>
      </c>
      <c r="D177" s="6">
        <v>0.5513737387548604</v>
      </c>
      <c r="E177" s="6">
        <v>0.50796254902066462</v>
      </c>
      <c r="F177" s="6">
        <v>0.59303451881118163</v>
      </c>
      <c r="G177" s="6">
        <v>0.69193167696574487</v>
      </c>
    </row>
    <row r="178" spans="1:7" x14ac:dyDescent="0.25">
      <c r="A178" s="3" t="s">
        <v>197</v>
      </c>
      <c r="B178" s="6">
        <v>0.89871371336191741</v>
      </c>
      <c r="C178" s="6">
        <v>0.68107957258720753</v>
      </c>
      <c r="D178" s="6">
        <v>0.55164743238679625</v>
      </c>
      <c r="E178" s="6">
        <v>0.50823068222801648</v>
      </c>
      <c r="F178" s="6">
        <v>0.59214074180601151</v>
      </c>
      <c r="G178" s="6">
        <v>0.6922855576962581</v>
      </c>
    </row>
    <row r="179" spans="1:7" x14ac:dyDescent="0.25">
      <c r="A179" s="3" t="s">
        <v>198</v>
      </c>
      <c r="B179" s="6">
        <v>0.8991622026878634</v>
      </c>
      <c r="C179" s="6">
        <v>0.68110110319727035</v>
      </c>
      <c r="D179" s="6">
        <v>0.55215574041543192</v>
      </c>
      <c r="E179" s="6">
        <v>0.50864758469546534</v>
      </c>
      <c r="F179" s="6">
        <v>0.59188035126528271</v>
      </c>
      <c r="G179" s="6">
        <v>0.69124834165202986</v>
      </c>
    </row>
    <row r="180" spans="1:7" x14ac:dyDescent="0.25">
      <c r="A180" s="3" t="s">
        <v>199</v>
      </c>
      <c r="B180" s="6">
        <v>0.89923129763987453</v>
      </c>
      <c r="C180" s="6">
        <v>0.68110206106979732</v>
      </c>
      <c r="D180" s="6">
        <v>0.55228292413674995</v>
      </c>
      <c r="E180" s="6">
        <v>0.50877739973983727</v>
      </c>
      <c r="F180" s="6">
        <v>0.59182051072535291</v>
      </c>
      <c r="G180" s="6">
        <v>0.69040797489870442</v>
      </c>
    </row>
    <row r="181" spans="1:7" x14ac:dyDescent="0.25">
      <c r="A181" s="3" t="s">
        <v>200</v>
      </c>
      <c r="B181" s="6">
        <v>0.89929592061889441</v>
      </c>
      <c r="C181" s="6">
        <v>0.68110104589056664</v>
      </c>
      <c r="D181" s="6">
        <v>0.55225984769505709</v>
      </c>
      <c r="E181" s="6">
        <v>0.50876457104573525</v>
      </c>
      <c r="F181" s="6">
        <v>0.59164600961648495</v>
      </c>
      <c r="G181" s="6">
        <v>0.69031472692802653</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76A43-250D-4A0F-B3C1-17A477BA12B0}">
  <dimension ref="A1:O181"/>
  <sheetViews>
    <sheetView topLeftCell="J1" workbookViewId="0">
      <selection activeCell="A7" sqref="A7"/>
    </sheetView>
  </sheetViews>
  <sheetFormatPr defaultRowHeight="15" x14ac:dyDescent="0.25"/>
  <cols>
    <col min="1" max="1" width="15.140625" bestFit="1" customWidth="1"/>
    <col min="2" max="2" width="17.85546875" bestFit="1" customWidth="1"/>
    <col min="3" max="3" width="23.7109375" bestFit="1" customWidth="1"/>
    <col min="4" max="4" width="23.140625" bestFit="1" customWidth="1"/>
    <col min="5" max="5" width="15.140625" bestFit="1" customWidth="1"/>
    <col min="6" max="12" width="23.140625" bestFit="1" customWidth="1"/>
    <col min="13" max="13" width="126.5703125" bestFit="1" customWidth="1"/>
    <col min="14" max="14" width="21.42578125" bestFit="1" customWidth="1"/>
    <col min="15" max="15" width="25.85546875" bestFit="1" customWidth="1"/>
  </cols>
  <sheetData>
    <row r="1" spans="1:15" x14ac:dyDescent="0.25">
      <c r="A1" s="1" t="s">
        <v>19</v>
      </c>
      <c r="B1" t="s" vm="3">
        <v>5</v>
      </c>
      <c r="C1" s="4" t="s">
        <v>11</v>
      </c>
      <c r="M1" t="s">
        <v>4</v>
      </c>
    </row>
    <row r="2" spans="1:15" x14ac:dyDescent="0.25">
      <c r="A2" s="1" t="s">
        <v>0</v>
      </c>
      <c r="B2" t="s" vm="13">
        <v>203</v>
      </c>
      <c r="C2" s="4"/>
      <c r="M2" t="s">
        <v>14</v>
      </c>
    </row>
    <row r="3" spans="1:15" x14ac:dyDescent="0.25">
      <c r="A3" s="1" t="s">
        <v>6</v>
      </c>
      <c r="B3" t="s" vm="5">
        <v>20</v>
      </c>
      <c r="C3" s="4" t="s">
        <v>11</v>
      </c>
      <c r="M3" t="s">
        <v>8</v>
      </c>
    </row>
    <row r="4" spans="1:15" x14ac:dyDescent="0.25">
      <c r="A4" s="1" t="s">
        <v>7</v>
      </c>
      <c r="B4" t="s" vm="1">
        <v>9</v>
      </c>
    </row>
    <row r="5" spans="1:15" x14ac:dyDescent="0.25">
      <c r="A5" s="1" t="s">
        <v>206</v>
      </c>
      <c r="B5" t="s" vm="12">
        <v>3</v>
      </c>
    </row>
    <row r="6" spans="1:15" x14ac:dyDescent="0.25">
      <c r="O6" t="s">
        <v>15</v>
      </c>
    </row>
    <row r="7" spans="1:15" x14ac:dyDescent="0.25">
      <c r="A7" s="1" t="s">
        <v>1</v>
      </c>
      <c r="B7" t="s">
        <v>202</v>
      </c>
      <c r="C7" t="s">
        <v>204</v>
      </c>
      <c r="D7" t="s">
        <v>205</v>
      </c>
      <c r="E7" t="s">
        <v>207</v>
      </c>
    </row>
    <row r="8" spans="1:15" x14ac:dyDescent="0.25">
      <c r="A8" s="3" t="s">
        <v>27</v>
      </c>
      <c r="B8" s="5">
        <v>30932.59711746404</v>
      </c>
      <c r="C8" s="5">
        <v>31578.080115094504</v>
      </c>
      <c r="D8" s="5">
        <v>60512.213521298523</v>
      </c>
      <c r="E8" s="5">
        <v>67348.530661048571</v>
      </c>
    </row>
    <row r="9" spans="1:15" x14ac:dyDescent="0.25">
      <c r="A9" s="3" t="s">
        <v>28</v>
      </c>
      <c r="B9" s="5">
        <v>33582.673676261606</v>
      </c>
      <c r="C9" s="5">
        <v>32094.008450688452</v>
      </c>
      <c r="D9" s="5">
        <v>61512.517686388455</v>
      </c>
      <c r="E9" s="5">
        <v>61860.100886074215</v>
      </c>
    </row>
    <row r="10" spans="1:15" x14ac:dyDescent="0.25">
      <c r="A10" s="3" t="s">
        <v>29</v>
      </c>
      <c r="B10" s="5">
        <v>31103.760763088212</v>
      </c>
      <c r="C10" s="5">
        <v>31710.046862068906</v>
      </c>
      <c r="D10" s="5">
        <v>59657.814470489364</v>
      </c>
      <c r="E10" s="5">
        <v>54159.508917784238</v>
      </c>
    </row>
    <row r="11" spans="1:15" x14ac:dyDescent="0.25">
      <c r="A11" s="3" t="s">
        <v>30</v>
      </c>
      <c r="B11" s="5">
        <v>30693.288903564167</v>
      </c>
      <c r="C11" s="5">
        <v>32348.815987392853</v>
      </c>
      <c r="D11" s="5">
        <v>59498.415983656967</v>
      </c>
      <c r="E11" s="5">
        <v>58680.713620287104</v>
      </c>
    </row>
    <row r="12" spans="1:15" x14ac:dyDescent="0.25">
      <c r="A12" s="3" t="s">
        <v>31</v>
      </c>
      <c r="B12" s="5">
        <v>34157.721793064222</v>
      </c>
      <c r="C12" s="5">
        <v>31942.764851673033</v>
      </c>
      <c r="D12" s="5">
        <v>59359.338357088025</v>
      </c>
      <c r="E12" s="5">
        <v>65513.734346748097</v>
      </c>
    </row>
    <row r="13" spans="1:15" x14ac:dyDescent="0.25">
      <c r="A13" s="3" t="s">
        <v>32</v>
      </c>
      <c r="B13" s="5">
        <v>29790.238918971238</v>
      </c>
      <c r="C13" s="5">
        <v>32409.30036343306</v>
      </c>
      <c r="D13" s="5">
        <v>58178.800574194509</v>
      </c>
      <c r="E13" s="5">
        <v>50384.298390993965</v>
      </c>
    </row>
    <row r="14" spans="1:15" x14ac:dyDescent="0.25">
      <c r="A14" s="3" t="s">
        <v>33</v>
      </c>
      <c r="B14" s="5">
        <v>36181.430739336502</v>
      </c>
      <c r="C14" s="5">
        <v>32371.549599232436</v>
      </c>
      <c r="D14" s="5">
        <v>57587.859068174112</v>
      </c>
      <c r="E14" s="5">
        <v>58542.025062662593</v>
      </c>
    </row>
    <row r="15" spans="1:15" x14ac:dyDescent="0.25">
      <c r="A15" s="3" t="s">
        <v>34</v>
      </c>
      <c r="B15" s="5">
        <v>29100.406901634298</v>
      </c>
      <c r="C15" s="5">
        <v>32665.198972057253</v>
      </c>
      <c r="D15" s="5">
        <v>57011.698656280132</v>
      </c>
      <c r="E15" s="5">
        <v>58385.794971105395</v>
      </c>
    </row>
    <row r="16" spans="1:15" x14ac:dyDescent="0.25">
      <c r="A16" s="3" t="s">
        <v>35</v>
      </c>
      <c r="B16" s="5">
        <v>34664.881211544212</v>
      </c>
      <c r="C16" s="5">
        <v>33333.491791635359</v>
      </c>
      <c r="D16" s="5">
        <v>56314.418969361854</v>
      </c>
      <c r="E16" s="5">
        <v>57904.228397900544</v>
      </c>
    </row>
    <row r="17" spans="1:5" x14ac:dyDescent="0.25">
      <c r="A17" s="3" t="s">
        <v>36</v>
      </c>
      <c r="B17" s="5">
        <v>33280.667562656607</v>
      </c>
      <c r="C17" s="5">
        <v>33719.008551523773</v>
      </c>
      <c r="D17" s="5">
        <v>55324.587223622701</v>
      </c>
      <c r="E17" s="5">
        <v>57132.568837910905</v>
      </c>
    </row>
    <row r="18" spans="1:5" x14ac:dyDescent="0.25">
      <c r="A18" s="3" t="s">
        <v>37</v>
      </c>
      <c r="B18" s="5">
        <v>33452.955745686762</v>
      </c>
      <c r="C18" s="5">
        <v>34612.402603911018</v>
      </c>
      <c r="D18" s="5">
        <v>56317.868127947702</v>
      </c>
      <c r="E18" s="5">
        <v>49550.225622632424</v>
      </c>
    </row>
    <row r="19" spans="1:5" x14ac:dyDescent="0.25">
      <c r="A19" s="3" t="s">
        <v>38</v>
      </c>
      <c r="B19" s="5">
        <v>36039.631460189048</v>
      </c>
      <c r="C19" s="5">
        <v>34455.630279508659</v>
      </c>
      <c r="D19" s="5">
        <v>56297.577397262023</v>
      </c>
      <c r="E19" s="5">
        <v>53102.476124940906</v>
      </c>
    </row>
    <row r="20" spans="1:5" x14ac:dyDescent="0.25">
      <c r="A20" s="3" t="s">
        <v>39</v>
      </c>
      <c r="B20" s="5">
        <v>37241.855872171436</v>
      </c>
      <c r="C20" s="5">
        <v>35765.450929833307</v>
      </c>
      <c r="D20" s="5">
        <v>55966.477523368187</v>
      </c>
      <c r="E20" s="5">
        <v>57595.08038083493</v>
      </c>
    </row>
    <row r="21" spans="1:5" x14ac:dyDescent="0.25">
      <c r="A21" s="3" t="s">
        <v>40</v>
      </c>
      <c r="B21" s="5">
        <v>36937.391338069356</v>
      </c>
      <c r="C21" s="5">
        <v>35779.208999077775</v>
      </c>
      <c r="D21" s="5">
        <v>55776.912171903488</v>
      </c>
      <c r="E21" s="5">
        <v>58330.54562559395</v>
      </c>
    </row>
    <row r="22" spans="1:5" x14ac:dyDescent="0.25">
      <c r="A22" s="3" t="s">
        <v>41</v>
      </c>
      <c r="B22" s="5">
        <v>34927.252144117527</v>
      </c>
      <c r="C22" s="5">
        <v>36295.044464062215</v>
      </c>
      <c r="D22" s="5">
        <v>56352.109547001222</v>
      </c>
      <c r="E22" s="5">
        <v>58379.699217177127</v>
      </c>
    </row>
    <row r="23" spans="1:5" x14ac:dyDescent="0.25">
      <c r="A23" s="3" t="s">
        <v>42</v>
      </c>
      <c r="B23" s="5">
        <v>39578.972104231521</v>
      </c>
      <c r="C23" s="5">
        <v>37248.128287493557</v>
      </c>
      <c r="D23" s="5">
        <v>59132.971869633075</v>
      </c>
      <c r="E23" s="5">
        <v>55736.995979954721</v>
      </c>
    </row>
    <row r="24" spans="1:5" x14ac:dyDescent="0.25">
      <c r="A24" s="3" t="s">
        <v>43</v>
      </c>
      <c r="B24" s="5">
        <v>34774.945765499921</v>
      </c>
      <c r="C24" s="5">
        <v>38921.308078636292</v>
      </c>
      <c r="D24" s="5">
        <v>61829.27359913633</v>
      </c>
      <c r="E24" s="5">
        <v>56387.70558618295</v>
      </c>
    </row>
    <row r="25" spans="1:5" x14ac:dyDescent="0.25">
      <c r="A25" s="3" t="s">
        <v>44</v>
      </c>
      <c r="B25" s="5">
        <v>37407.351282532109</v>
      </c>
      <c r="C25" s="5">
        <v>40573.384776657229</v>
      </c>
      <c r="D25" s="5">
        <v>65296.921609345765</v>
      </c>
      <c r="E25" s="5">
        <v>61734.147838692763</v>
      </c>
    </row>
    <row r="26" spans="1:5" x14ac:dyDescent="0.25">
      <c r="A26" s="3" t="s">
        <v>45</v>
      </c>
      <c r="B26" s="5">
        <v>41077.626333137581</v>
      </c>
      <c r="C26" s="5">
        <v>42064.351701141146</v>
      </c>
      <c r="D26" s="5">
        <v>69730.410120276676</v>
      </c>
      <c r="E26" s="5">
        <v>71797.124203687286</v>
      </c>
    </row>
    <row r="27" spans="1:5" x14ac:dyDescent="0.25">
      <c r="A27" s="3" t="s">
        <v>46</v>
      </c>
      <c r="B27" s="5">
        <v>49425.069789330941</v>
      </c>
      <c r="C27" s="5">
        <v>43742.911548959783</v>
      </c>
      <c r="D27" s="5">
        <v>75093.64168746263</v>
      </c>
      <c r="E27" s="5">
        <v>74672.889960966932</v>
      </c>
    </row>
    <row r="28" spans="1:5" x14ac:dyDescent="0.25">
      <c r="A28" s="3" t="s">
        <v>47</v>
      </c>
      <c r="B28" s="5">
        <v>50458.469456338913</v>
      </c>
      <c r="C28" s="5">
        <v>44953.651642957891</v>
      </c>
      <c r="D28" s="5">
        <v>82532.046374510843</v>
      </c>
      <c r="E28" s="5">
        <v>85336.264462510328</v>
      </c>
    </row>
    <row r="29" spans="1:5" x14ac:dyDescent="0.25">
      <c r="A29" s="3" t="s">
        <v>48</v>
      </c>
      <c r="B29" s="5">
        <v>48865.126733940713</v>
      </c>
      <c r="C29" s="5">
        <v>47715.336290426261</v>
      </c>
      <c r="D29" s="5">
        <v>89908.644969171786</v>
      </c>
      <c r="E29" s="5">
        <v>93798.453713041294</v>
      </c>
    </row>
    <row r="30" spans="1:5" x14ac:dyDescent="0.25">
      <c r="A30" s="3" t="s">
        <v>49</v>
      </c>
      <c r="B30" s="5">
        <v>48355.730926666532</v>
      </c>
      <c r="C30" s="5">
        <v>49231.757775091348</v>
      </c>
      <c r="D30" s="5">
        <v>96454.725903018872</v>
      </c>
      <c r="E30" s="5">
        <v>101285.55175466489</v>
      </c>
    </row>
    <row r="31" spans="1:5" x14ac:dyDescent="0.25">
      <c r="A31" s="3" t="s">
        <v>50</v>
      </c>
      <c r="B31" s="5">
        <v>49264.892856216393</v>
      </c>
      <c r="C31" s="5">
        <v>50216.259450568265</v>
      </c>
      <c r="D31" s="5">
        <v>102609.45285316433</v>
      </c>
      <c r="E31" s="5">
        <v>115244.23347634025</v>
      </c>
    </row>
    <row r="32" spans="1:5" x14ac:dyDescent="0.25">
      <c r="A32" s="3" t="s">
        <v>51</v>
      </c>
      <c r="B32" s="5">
        <v>56868.422945246872</v>
      </c>
      <c r="C32" s="5">
        <v>50508.559238704285</v>
      </c>
      <c r="D32" s="5">
        <v>105610.24357133011</v>
      </c>
      <c r="E32" s="5">
        <v>115400.49434347053</v>
      </c>
    </row>
    <row r="33" spans="1:5" x14ac:dyDescent="0.25">
      <c r="A33" s="3" t="s">
        <v>52</v>
      </c>
      <c r="B33" s="5">
        <v>49538.723159852852</v>
      </c>
      <c r="C33" s="5">
        <v>49470.204927631028</v>
      </c>
      <c r="D33" s="5">
        <v>106323.27805244131</v>
      </c>
      <c r="E33" s="5">
        <v>114102.79530946935</v>
      </c>
    </row>
    <row r="34" spans="1:5" x14ac:dyDescent="0.25">
      <c r="A34" s="3" t="s">
        <v>53</v>
      </c>
      <c r="B34" s="5">
        <v>48953.63973695293</v>
      </c>
      <c r="C34" s="5">
        <v>48397.097343517773</v>
      </c>
      <c r="D34" s="5">
        <v>105017.57359380792</v>
      </c>
      <c r="E34" s="5">
        <v>121034.93980485122</v>
      </c>
    </row>
    <row r="35" spans="1:5" x14ac:dyDescent="0.25">
      <c r="A35" s="3" t="s">
        <v>54</v>
      </c>
      <c r="B35" s="5">
        <v>51763.468094419091</v>
      </c>
      <c r="C35" s="5">
        <v>48114.455400547842</v>
      </c>
      <c r="D35" s="5">
        <v>102316.43056972939</v>
      </c>
      <c r="E35" s="5">
        <v>98679.215706293005</v>
      </c>
    </row>
    <row r="36" spans="1:5" x14ac:dyDescent="0.25">
      <c r="A36" s="3" t="s">
        <v>55</v>
      </c>
      <c r="B36" s="5">
        <v>42151.634967752798</v>
      </c>
      <c r="C36" s="5">
        <v>47636.803844299429</v>
      </c>
      <c r="D36" s="5">
        <v>96578.953380484498</v>
      </c>
      <c r="E36" s="5">
        <v>91040.540311399905</v>
      </c>
    </row>
    <row r="37" spans="1:5" x14ac:dyDescent="0.25">
      <c r="A37" s="3" t="s">
        <v>56</v>
      </c>
      <c r="B37" s="5">
        <v>40280.266061034708</v>
      </c>
      <c r="C37" s="5">
        <v>45835.410790815273</v>
      </c>
      <c r="D37" s="5">
        <v>91359.775236587418</v>
      </c>
      <c r="E37" s="5">
        <v>83352.818043974286</v>
      </c>
    </row>
    <row r="38" spans="1:5" x14ac:dyDescent="0.25">
      <c r="A38" s="3" t="s">
        <v>57</v>
      </c>
      <c r="B38" s="5">
        <v>46094.595382907122</v>
      </c>
      <c r="C38" s="5">
        <v>45626.529805949744</v>
      </c>
      <c r="D38" s="5">
        <v>88251.476778862707</v>
      </c>
      <c r="E38" s="5">
        <v>79676.407562036649</v>
      </c>
    </row>
    <row r="39" spans="1:5" x14ac:dyDescent="0.25">
      <c r="A39" s="3" t="s">
        <v>58</v>
      </c>
      <c r="B39" s="5">
        <v>45443.680406229003</v>
      </c>
      <c r="C39" s="5">
        <v>46253.116442412604</v>
      </c>
      <c r="D39" s="5">
        <v>84623.077146234893</v>
      </c>
      <c r="E39" s="5">
        <v>69344.415962381026</v>
      </c>
    </row>
    <row r="40" spans="1:5" x14ac:dyDescent="0.25">
      <c r="A40" s="3" t="s">
        <v>59</v>
      </c>
      <c r="B40" s="5">
        <v>42457.278517373743</v>
      </c>
      <c r="C40" s="5">
        <v>45356.596092136424</v>
      </c>
      <c r="D40" s="5">
        <v>84696.248069048495</v>
      </c>
      <c r="E40" s="5">
        <v>73647.069192293944</v>
      </c>
    </row>
    <row r="41" spans="1:5" x14ac:dyDescent="0.25">
      <c r="A41" s="3" t="s">
        <v>60</v>
      </c>
      <c r="B41" s="5">
        <v>47867.675280928554</v>
      </c>
      <c r="C41" s="5">
        <v>45432.437619529053</v>
      </c>
      <c r="D41" s="5">
        <v>85220.297329487643</v>
      </c>
      <c r="E41" s="5">
        <v>89236.407647671702</v>
      </c>
    </row>
    <row r="42" spans="1:5" x14ac:dyDescent="0.25">
      <c r="A42" s="3" t="s">
        <v>61</v>
      </c>
      <c r="B42" s="5">
        <v>53966.332828655795</v>
      </c>
      <c r="C42" s="5">
        <v>46331.72823932422</v>
      </c>
      <c r="D42" s="5">
        <v>85380.068530988705</v>
      </c>
      <c r="E42" s="5">
        <v>92007.742743828654</v>
      </c>
    </row>
    <row r="43" spans="1:5" x14ac:dyDescent="0.25">
      <c r="A43" s="3" t="s">
        <v>62</v>
      </c>
      <c r="B43" s="5">
        <v>44591.305292209749</v>
      </c>
      <c r="C43" s="5">
        <v>46383.133470924222</v>
      </c>
      <c r="D43" s="5">
        <v>85341.683299056982</v>
      </c>
      <c r="E43" s="5">
        <v>99264.583088801795</v>
      </c>
    </row>
    <row r="44" spans="1:5" x14ac:dyDescent="0.25">
      <c r="A44" s="3" t="s">
        <v>63</v>
      </c>
      <c r="B44" s="5">
        <v>42758.367186893724</v>
      </c>
      <c r="C44" s="5">
        <v>46278.477896818498</v>
      </c>
      <c r="D44" s="5">
        <v>86662.982230160094</v>
      </c>
      <c r="E44" s="5">
        <v>95232.934394913143</v>
      </c>
    </row>
    <row r="45" spans="1:5" x14ac:dyDescent="0.25">
      <c r="A45" s="3" t="s">
        <v>64</v>
      </c>
      <c r="B45" s="5">
        <v>47474.591019396059</v>
      </c>
      <c r="C45" s="5">
        <v>46404.971786152622</v>
      </c>
      <c r="D45" s="5">
        <v>89097.356471389066</v>
      </c>
      <c r="E45" s="5">
        <v>84630.987655982724</v>
      </c>
    </row>
    <row r="46" spans="1:5" x14ac:dyDescent="0.25">
      <c r="A46" s="3" t="s">
        <v>65</v>
      </c>
      <c r="B46" s="5">
        <v>46505.837235707164</v>
      </c>
      <c r="C46" s="5">
        <v>46097.888325484688</v>
      </c>
      <c r="D46" s="5">
        <v>88043.965716428822</v>
      </c>
      <c r="E46" s="5">
        <v>79369.32570658272</v>
      </c>
    </row>
    <row r="47" spans="1:5" x14ac:dyDescent="0.25">
      <c r="A47" s="3" t="s">
        <v>66</v>
      </c>
      <c r="B47" s="5">
        <v>44606.435813383163</v>
      </c>
      <c r="C47" s="5">
        <v>45981.64316654086</v>
      </c>
      <c r="D47" s="5">
        <v>86754.901351049019</v>
      </c>
      <c r="E47" s="5">
        <v>79914.807411206057</v>
      </c>
    </row>
    <row r="48" spans="1:5" x14ac:dyDescent="0.25">
      <c r="A48" s="3" t="s">
        <v>67</v>
      </c>
      <c r="B48" s="5">
        <v>43469.22963204675</v>
      </c>
      <c r="C48" s="5">
        <v>45760.012263242555</v>
      </c>
      <c r="D48" s="5">
        <v>84125.704426931406</v>
      </c>
      <c r="E48" s="5">
        <v>93122.06312212575</v>
      </c>
    </row>
    <row r="49" spans="1:5" x14ac:dyDescent="0.25">
      <c r="A49" s="3" t="s">
        <v>68</v>
      </c>
      <c r="B49" s="5">
        <v>45411.007595585157</v>
      </c>
      <c r="C49" s="5">
        <v>46571.809116032178</v>
      </c>
      <c r="D49" s="5">
        <v>81626.435386313096</v>
      </c>
      <c r="E49" s="5">
        <v>80809.281607989702</v>
      </c>
    </row>
    <row r="50" spans="1:5" x14ac:dyDescent="0.25">
      <c r="A50" s="3" t="s">
        <v>69</v>
      </c>
      <c r="B50" s="5">
        <v>53036.371557105085</v>
      </c>
      <c r="C50" s="5">
        <v>46276.406139075749</v>
      </c>
      <c r="D50" s="5">
        <v>78423.246870813397</v>
      </c>
      <c r="E50" s="5">
        <v>81695.227820790256</v>
      </c>
    </row>
    <row r="51" spans="1:5" x14ac:dyDescent="0.25">
      <c r="A51" s="3" t="s">
        <v>70</v>
      </c>
      <c r="B51" s="5">
        <v>42818.2580658234</v>
      </c>
      <c r="C51" s="5">
        <v>45698.163096221513</v>
      </c>
      <c r="D51" s="5">
        <v>78345.520684142044</v>
      </c>
      <c r="E51" s="5">
        <v>78231.00769586087</v>
      </c>
    </row>
    <row r="52" spans="1:5" x14ac:dyDescent="0.25">
      <c r="A52" s="3" t="s">
        <v>71</v>
      </c>
      <c r="B52" s="5">
        <v>49252.74200921072</v>
      </c>
      <c r="C52" s="5">
        <v>45155.309266955977</v>
      </c>
      <c r="D52" s="5">
        <v>76539.814547483562</v>
      </c>
      <c r="E52" s="5">
        <v>75238.782069966823</v>
      </c>
    </row>
    <row r="53" spans="1:5" x14ac:dyDescent="0.25">
      <c r="A53" s="3" t="s">
        <v>72</v>
      </c>
      <c r="B53" s="5">
        <v>45111.367203744645</v>
      </c>
      <c r="C53" s="5">
        <v>44986.100663048855</v>
      </c>
      <c r="D53" s="5">
        <v>71843.496513310296</v>
      </c>
      <c r="E53" s="5">
        <v>59005.479531985082</v>
      </c>
    </row>
    <row r="54" spans="1:5" x14ac:dyDescent="0.25">
      <c r="A54" s="3" t="s">
        <v>73</v>
      </c>
      <c r="B54" s="5">
        <v>41879.892892873206</v>
      </c>
      <c r="C54" s="5">
        <v>43580.963965402538</v>
      </c>
      <c r="D54" s="5">
        <v>68134.947672933034</v>
      </c>
      <c r="E54" s="5">
        <v>78747.516213211871</v>
      </c>
    </row>
    <row r="55" spans="1:5" x14ac:dyDescent="0.25">
      <c r="A55" s="3" t="s">
        <v>74</v>
      </c>
      <c r="B55" s="5">
        <v>40263.605179258811</v>
      </c>
      <c r="C55" s="5">
        <v>42136.185725634947</v>
      </c>
      <c r="D55" s="5">
        <v>65247.477787933953</v>
      </c>
      <c r="E55" s="5">
        <v>65469.158317938083</v>
      </c>
    </row>
    <row r="56" spans="1:5" x14ac:dyDescent="0.25">
      <c r="A56" s="3" t="s">
        <v>75</v>
      </c>
      <c r="B56" s="5">
        <v>42115.560800789834</v>
      </c>
      <c r="C56" s="5">
        <v>41877.974730030342</v>
      </c>
      <c r="D56" s="5">
        <v>62265.798971041586</v>
      </c>
      <c r="E56" s="5">
        <v>55551.518848739623</v>
      </c>
    </row>
    <row r="57" spans="1:5" x14ac:dyDescent="0.25">
      <c r="A57" s="3" t="s">
        <v>76</v>
      </c>
      <c r="B57" s="5">
        <v>34169.914014414593</v>
      </c>
      <c r="C57" s="5">
        <v>40412.383685688998</v>
      </c>
      <c r="D57" s="5">
        <v>59925.41226346849</v>
      </c>
      <c r="E57" s="5">
        <v>51140.890884971654</v>
      </c>
    </row>
    <row r="58" spans="1:5" x14ac:dyDescent="0.25">
      <c r="A58" s="3" t="s">
        <v>77</v>
      </c>
      <c r="B58" s="5">
        <v>41478.145638964306</v>
      </c>
      <c r="C58" s="5">
        <v>39472.324836508124</v>
      </c>
      <c r="D58" s="5">
        <v>60389.812089188985</v>
      </c>
      <c r="E58" s="5">
        <v>58595.468740797638</v>
      </c>
    </row>
    <row r="59" spans="1:5" x14ac:dyDescent="0.25">
      <c r="A59" s="3" t="s">
        <v>78</v>
      </c>
      <c r="B59" s="5">
        <v>40752.570100986639</v>
      </c>
      <c r="C59" s="5">
        <v>39585.465242575636</v>
      </c>
      <c r="D59" s="5">
        <v>59316.614294870262</v>
      </c>
      <c r="E59" s="5">
        <v>54377.577160721907</v>
      </c>
    </row>
    <row r="60" spans="1:5" x14ac:dyDescent="0.25">
      <c r="A60" s="3" t="s">
        <v>79</v>
      </c>
      <c r="B60" s="5">
        <v>37528.013654479932</v>
      </c>
      <c r="C60" s="5">
        <v>38887.176004853129</v>
      </c>
      <c r="D60" s="5">
        <v>58102.873205456817</v>
      </c>
      <c r="E60" s="5">
        <v>56515.688409382128</v>
      </c>
    </row>
    <row r="61" spans="1:5" x14ac:dyDescent="0.25">
      <c r="A61" s="3" t="s">
        <v>80</v>
      </c>
      <c r="B61" s="5">
        <v>37590.896410297617</v>
      </c>
      <c r="C61" s="5">
        <v>39219.755537175821</v>
      </c>
      <c r="D61" s="5">
        <v>57457.142785214113</v>
      </c>
      <c r="E61" s="5">
        <v>62720.678137749099</v>
      </c>
    </row>
    <row r="62" spans="1:5" x14ac:dyDescent="0.25">
      <c r="A62" s="3" t="s">
        <v>81</v>
      </c>
      <c r="B62" s="5">
        <v>42785.016141413376</v>
      </c>
      <c r="C62" s="5">
        <v>40942.466643327512</v>
      </c>
      <c r="D62" s="5">
        <v>57723.559904507776</v>
      </c>
      <c r="E62" s="5">
        <v>70161.933858662</v>
      </c>
    </row>
    <row r="63" spans="1:5" x14ac:dyDescent="0.25">
      <c r="A63" s="3" t="s">
        <v>82</v>
      </c>
      <c r="B63" s="5">
        <v>34677.291277478711</v>
      </c>
      <c r="C63" s="5">
        <v>41648.114266232995</v>
      </c>
      <c r="D63" s="5">
        <v>58977.244049050867</v>
      </c>
      <c r="E63" s="5">
        <v>55759.229602630432</v>
      </c>
    </row>
    <row r="64" spans="1:5" x14ac:dyDescent="0.25">
      <c r="A64" s="3" t="s">
        <v>83</v>
      </c>
      <c r="B64" s="5">
        <v>44776.197059371407</v>
      </c>
      <c r="C64" s="5">
        <v>42182.248146689861</v>
      </c>
      <c r="D64" s="5">
        <v>59954.391697287094</v>
      </c>
      <c r="E64" s="5">
        <v>50385.675486798136</v>
      </c>
    </row>
    <row r="65" spans="1:5" x14ac:dyDescent="0.25">
      <c r="A65" s="3" t="s">
        <v>84</v>
      </c>
      <c r="B65" s="5">
        <v>47951.602863628104</v>
      </c>
      <c r="C65" s="5">
        <v>42429.841736539762</v>
      </c>
      <c r="D65" s="5">
        <v>60274.651930534703</v>
      </c>
      <c r="E65" s="5">
        <v>53272.227839320913</v>
      </c>
    </row>
    <row r="66" spans="1:5" x14ac:dyDescent="0.25">
      <c r="A66" s="3" t="s">
        <v>85</v>
      </c>
      <c r="B66" s="5">
        <v>47123.326622208151</v>
      </c>
      <c r="C66" s="5">
        <v>43210.803737706476</v>
      </c>
      <c r="D66" s="5">
        <v>60273.988737219595</v>
      </c>
      <c r="E66" s="5">
        <v>68624.9418971423</v>
      </c>
    </row>
    <row r="67" spans="1:5" x14ac:dyDescent="0.25">
      <c r="A67" s="3" t="s">
        <v>86</v>
      </c>
      <c r="B67" s="5">
        <v>45025.641144641602</v>
      </c>
      <c r="C67" s="5">
        <v>43300.261396660651</v>
      </c>
      <c r="D67" s="5">
        <v>58759.205550454077</v>
      </c>
      <c r="E67" s="5">
        <v>62194.758346611721</v>
      </c>
    </row>
    <row r="68" spans="1:5" x14ac:dyDescent="0.25">
      <c r="A68" s="3" t="s">
        <v>87</v>
      </c>
      <c r="B68" s="5">
        <v>39508.762373279147</v>
      </c>
      <c r="C68" s="5">
        <v>43845.919396966332</v>
      </c>
      <c r="D68" s="5">
        <v>58501.161667738343</v>
      </c>
      <c r="E68" s="5">
        <v>59077.770275363029</v>
      </c>
    </row>
    <row r="69" spans="1:5" x14ac:dyDescent="0.25">
      <c r="A69" s="3" t="s">
        <v>88</v>
      </c>
      <c r="B69" s="5">
        <v>43838.592419631328</v>
      </c>
      <c r="C69" s="5">
        <v>43527.90277801943</v>
      </c>
      <c r="D69" s="5">
        <v>60459.768558298587</v>
      </c>
      <c r="E69" s="5">
        <v>62715.372591228283</v>
      </c>
    </row>
    <row r="70" spans="1:5" x14ac:dyDescent="0.25">
      <c r="A70" s="3" t="s">
        <v>89</v>
      </c>
      <c r="B70" s="5">
        <v>43500.677413046717</v>
      </c>
      <c r="C70" s="5">
        <v>43471.634692905354</v>
      </c>
      <c r="D70" s="5">
        <v>61028.214915498647</v>
      </c>
      <c r="E70" s="5">
        <v>58043.668364537858</v>
      </c>
    </row>
    <row r="71" spans="1:5" x14ac:dyDescent="0.25">
      <c r="A71" s="3" t="s">
        <v>90</v>
      </c>
      <c r="B71" s="5">
        <v>39042.555279924127</v>
      </c>
      <c r="C71" s="5">
        <v>43102.523263731026</v>
      </c>
      <c r="D71" s="5">
        <v>62042.978947077492</v>
      </c>
      <c r="E71" s="5">
        <v>53694.878540904552</v>
      </c>
    </row>
    <row r="72" spans="1:5" x14ac:dyDescent="0.25">
      <c r="A72" s="3" t="s">
        <v>91</v>
      </c>
      <c r="B72" s="5">
        <v>42232.06410779633</v>
      </c>
      <c r="C72" s="5">
        <v>43502.016535489936</v>
      </c>
      <c r="D72" s="5">
        <v>62987.217127940705</v>
      </c>
      <c r="E72" s="5">
        <v>66054.530611280104</v>
      </c>
    </row>
    <row r="73" spans="1:5" x14ac:dyDescent="0.25">
      <c r="A73" s="3" t="s">
        <v>92</v>
      </c>
      <c r="B73" s="5">
        <v>47501.458182715447</v>
      </c>
      <c r="C73" s="5">
        <v>45162.294262690426</v>
      </c>
      <c r="D73" s="5">
        <v>64982.687527068643</v>
      </c>
      <c r="E73" s="5">
        <v>57819.798696921272</v>
      </c>
    </row>
    <row r="74" spans="1:5" x14ac:dyDescent="0.25">
      <c r="A74" s="3" t="s">
        <v>93</v>
      </c>
      <c r="B74" s="5">
        <v>44170.435188813513</v>
      </c>
      <c r="C74" s="5">
        <v>46477.227731402301</v>
      </c>
      <c r="D74" s="5">
        <v>67454.459372823738</v>
      </c>
      <c r="E74" s="5">
        <v>76743.054149773074</v>
      </c>
    </row>
    <row r="75" spans="1:5" x14ac:dyDescent="0.25">
      <c r="A75" s="3" t="s">
        <v>94</v>
      </c>
      <c r="B75" s="5">
        <v>48221.587318712845</v>
      </c>
      <c r="C75" s="5">
        <v>46832.685699361085</v>
      </c>
      <c r="D75" s="5">
        <v>69952.796444104082</v>
      </c>
      <c r="E75" s="5">
        <v>69748.663793517495</v>
      </c>
    </row>
    <row r="76" spans="1:5" x14ac:dyDescent="0.25">
      <c r="A76" s="3" t="s">
        <v>95</v>
      </c>
      <c r="B76" s="5">
        <v>52790.98419088321</v>
      </c>
      <c r="C76" s="5">
        <v>48127.227076116673</v>
      </c>
      <c r="D76" s="5">
        <v>72675.050141261163</v>
      </c>
      <c r="E76" s="5">
        <v>75041.533468386478</v>
      </c>
    </row>
    <row r="77" spans="1:5" x14ac:dyDescent="0.25">
      <c r="A77" s="3" t="s">
        <v>96</v>
      </c>
      <c r="B77" s="5">
        <v>54358.060169326251</v>
      </c>
      <c r="C77" s="5">
        <v>49389.265733823442</v>
      </c>
      <c r="D77" s="5">
        <v>73103.272807029192</v>
      </c>
      <c r="E77" s="5">
        <v>82489.547357269155</v>
      </c>
    </row>
    <row r="78" spans="1:5" x14ac:dyDescent="0.25">
      <c r="A78" s="3" t="s">
        <v>97</v>
      </c>
      <c r="B78" s="5">
        <v>46344.341156717048</v>
      </c>
      <c r="C78" s="5">
        <v>48831.165364273809</v>
      </c>
      <c r="D78" s="5">
        <v>74136.550375568535</v>
      </c>
      <c r="E78" s="5">
        <v>78030.36493478046</v>
      </c>
    </row>
    <row r="79" spans="1:5" x14ac:dyDescent="0.25">
      <c r="A79" s="3" t="s">
        <v>98</v>
      </c>
      <c r="B79" s="5">
        <v>49398.886293968681</v>
      </c>
      <c r="C79" s="5">
        <v>49056.783364267081</v>
      </c>
      <c r="D79" s="5">
        <v>72069.250294028985</v>
      </c>
      <c r="E79" s="5">
        <v>75472.908118161373</v>
      </c>
    </row>
    <row r="80" spans="1:5" x14ac:dyDescent="0.25">
      <c r="A80" s="3" t="s">
        <v>99</v>
      </c>
      <c r="B80" s="5">
        <v>52328.373369450484</v>
      </c>
      <c r="C80" s="5">
        <v>49118.561131989336</v>
      </c>
      <c r="D80" s="5">
        <v>71790.588234767405</v>
      </c>
      <c r="E80" s="5">
        <v>69480.311937424194</v>
      </c>
    </row>
    <row r="81" spans="1:5" x14ac:dyDescent="0.25">
      <c r="A81" s="3" t="s">
        <v>100</v>
      </c>
      <c r="B81" s="5">
        <v>43036.655226318391</v>
      </c>
      <c r="C81" s="5">
        <v>49106.799127236998</v>
      </c>
      <c r="D81" s="5">
        <v>71281.00972707913</v>
      </c>
      <c r="E81" s="5">
        <v>66086.019245236064</v>
      </c>
    </row>
    <row r="82" spans="1:5" x14ac:dyDescent="0.25">
      <c r="A82" s="3" t="s">
        <v>101</v>
      </c>
      <c r="B82" s="5">
        <v>45975.379188759747</v>
      </c>
      <c r="C82" s="5">
        <v>49612.622035800559</v>
      </c>
      <c r="D82" s="5">
        <v>70004.879771705353</v>
      </c>
      <c r="E82" s="5">
        <v>60204.65349745666</v>
      </c>
    </row>
    <row r="83" spans="1:5" x14ac:dyDescent="0.25">
      <c r="A83" s="3" t="s">
        <v>102</v>
      </c>
      <c r="B83" s="5">
        <v>48715.809460490847</v>
      </c>
      <c r="C83" s="5">
        <v>50673.315563288095</v>
      </c>
      <c r="D83" s="5">
        <v>70257.602756862907</v>
      </c>
      <c r="E83" s="5">
        <v>67519.367319424869</v>
      </c>
    </row>
    <row r="84" spans="1:5" x14ac:dyDescent="0.25">
      <c r="A84" s="3" t="s">
        <v>103</v>
      </c>
      <c r="B84" s="5">
        <v>52696.888152864551</v>
      </c>
      <c r="C84" s="5">
        <v>53232.695625894543</v>
      </c>
      <c r="D84" s="5">
        <v>71873.141467814479</v>
      </c>
      <c r="E84" s="5">
        <v>70964.905406880309</v>
      </c>
    </row>
    <row r="85" spans="1:5" x14ac:dyDescent="0.25">
      <c r="A85" s="3" t="s">
        <v>104</v>
      </c>
      <c r="B85" s="5">
        <v>58404.643437834704</v>
      </c>
      <c r="C85" s="5">
        <v>55783.254407014843</v>
      </c>
      <c r="D85" s="5">
        <v>74919.427179635677</v>
      </c>
      <c r="E85" s="5">
        <v>72280.50771427888</v>
      </c>
    </row>
    <row r="86" spans="1:5" x14ac:dyDescent="0.25">
      <c r="A86" s="3" t="s">
        <v>105</v>
      </c>
      <c r="B86" s="5">
        <v>54829.889376617415</v>
      </c>
      <c r="C86" s="5">
        <v>59746.341780807954</v>
      </c>
      <c r="D86" s="5">
        <v>78418.676378124946</v>
      </c>
      <c r="E86" s="5">
        <v>80052.148816040921</v>
      </c>
    </row>
    <row r="87" spans="1:5" x14ac:dyDescent="0.25">
      <c r="A87" s="3" t="s">
        <v>106</v>
      </c>
      <c r="B87" s="5">
        <v>69873.926794820276</v>
      </c>
      <c r="C87" s="5">
        <v>62071.723593695962</v>
      </c>
      <c r="D87" s="5">
        <v>79735.502821997972</v>
      </c>
      <c r="E87" s="5">
        <v>88397.217805773922</v>
      </c>
    </row>
    <row r="88" spans="1:5" x14ac:dyDescent="0.25">
      <c r="A88" s="3" t="s">
        <v>107</v>
      </c>
      <c r="B88" s="5">
        <v>72732.843618412895</v>
      </c>
      <c r="C88" s="5">
        <v>62034.090425139802</v>
      </c>
      <c r="D88" s="5">
        <v>79266.685023975268</v>
      </c>
      <c r="E88" s="5">
        <v>93850.597631993878</v>
      </c>
    </row>
    <row r="89" spans="1:5" x14ac:dyDescent="0.25">
      <c r="A89" s="3" t="s">
        <v>108</v>
      </c>
      <c r="B89" s="5">
        <v>74741.354216663109</v>
      </c>
      <c r="C89" s="5">
        <v>61983.047111230793</v>
      </c>
      <c r="D89" s="5">
        <v>78157.73189007357</v>
      </c>
      <c r="E89" s="5">
        <v>94080.012833150133</v>
      </c>
    </row>
    <row r="90" spans="1:5" x14ac:dyDescent="0.25">
      <c r="A90" s="3" t="s">
        <v>109</v>
      </c>
      <c r="B90" s="5">
        <v>64578.433691863924</v>
      </c>
      <c r="C90" s="5">
        <v>60670.770179554813</v>
      </c>
      <c r="D90" s="5">
        <v>77156.449109131179</v>
      </c>
      <c r="E90" s="5">
        <v>70739.265048440822</v>
      </c>
    </row>
    <row r="91" spans="1:5" x14ac:dyDescent="0.25">
      <c r="A91" s="3" t="s">
        <v>110</v>
      </c>
      <c r="B91" s="5">
        <v>48414.744112041699</v>
      </c>
      <c r="C91" s="5">
        <v>60545.200108091827</v>
      </c>
      <c r="D91" s="5">
        <v>75702.427957634558</v>
      </c>
      <c r="E91" s="5">
        <v>63768.824935243116</v>
      </c>
    </row>
    <row r="92" spans="1:5" x14ac:dyDescent="0.25">
      <c r="A92" s="3" t="s">
        <v>111</v>
      </c>
      <c r="B92" s="5">
        <v>52288.541641592346</v>
      </c>
      <c r="C92" s="5">
        <v>57479.391581962307</v>
      </c>
      <c r="D92" s="5">
        <v>73058.212734257861</v>
      </c>
      <c r="E92" s="5">
        <v>62093.280335666699</v>
      </c>
    </row>
    <row r="93" spans="1:5" x14ac:dyDescent="0.25">
      <c r="A93" s="3" t="s">
        <v>112</v>
      </c>
      <c r="B93" s="5">
        <v>47906.427984426977</v>
      </c>
      <c r="C93" s="5">
        <v>54685.92549947316</v>
      </c>
      <c r="D93" s="5">
        <v>68722.705734899238</v>
      </c>
      <c r="E93" s="5">
        <v>64270.245466739958</v>
      </c>
    </row>
    <row r="94" spans="1:5" x14ac:dyDescent="0.25">
      <c r="A94" s="3" t="s">
        <v>113</v>
      </c>
      <c r="B94" s="5">
        <v>53825.328804913457</v>
      </c>
      <c r="C94" s="5">
        <v>51768.77139884494</v>
      </c>
      <c r="D94" s="5">
        <v>64911.686022913258</v>
      </c>
      <c r="E94" s="5">
        <v>68419.979604067892</v>
      </c>
    </row>
    <row r="95" spans="1:5" x14ac:dyDescent="0.25">
      <c r="A95" s="3" t="s">
        <v>114</v>
      </c>
      <c r="B95" s="5">
        <v>45347.458585784043</v>
      </c>
      <c r="C95" s="5">
        <v>49968.325107010867</v>
      </c>
      <c r="D95" s="5">
        <v>64307.5573614686</v>
      </c>
      <c r="E95" s="5">
        <v>67243.496018760241</v>
      </c>
    </row>
    <row r="96" spans="1:5" x14ac:dyDescent="0.25">
      <c r="A96" s="3" t="s">
        <v>115</v>
      </c>
      <c r="B96" s="5">
        <v>50385.114958499689</v>
      </c>
      <c r="C96" s="5">
        <v>49961.558244423126</v>
      </c>
      <c r="D96" s="5">
        <v>62990.612069105075</v>
      </c>
      <c r="E96" s="5">
        <v>59166.541637125207</v>
      </c>
    </row>
    <row r="97" spans="1:5" x14ac:dyDescent="0.25">
      <c r="A97" s="3" t="s">
        <v>116</v>
      </c>
      <c r="B97" s="5">
        <v>51404.12141163741</v>
      </c>
      <c r="C97" s="5">
        <v>50176.737171215827</v>
      </c>
      <c r="D97" s="5">
        <v>63920.337415735266</v>
      </c>
      <c r="E97" s="5">
        <v>63591.855137262013</v>
      </c>
    </row>
    <row r="98" spans="1:5" x14ac:dyDescent="0.25">
      <c r="A98" s="3" t="s">
        <v>117</v>
      </c>
      <c r="B98" s="5">
        <v>50174.863357191316</v>
      </c>
      <c r="C98" s="5">
        <v>50448.513961163386</v>
      </c>
      <c r="D98" s="5">
        <v>63181.321909438193</v>
      </c>
      <c r="E98" s="5">
        <v>65906.235756883616</v>
      </c>
    </row>
    <row r="99" spans="1:5" x14ac:dyDescent="0.25">
      <c r="A99" s="3" t="s">
        <v>118</v>
      </c>
      <c r="B99" s="5">
        <v>48360.609211339775</v>
      </c>
      <c r="C99" s="5">
        <v>49237.955983610809</v>
      </c>
      <c r="D99" s="5">
        <v>62647.525944098132</v>
      </c>
      <c r="E99" s="5">
        <v>53233.262596335007</v>
      </c>
    </row>
    <row r="100" spans="1:5" x14ac:dyDescent="0.25">
      <c r="A100" s="3" t="s">
        <v>119</v>
      </c>
      <c r="B100" s="5">
        <v>54009.973055933995</v>
      </c>
      <c r="C100" s="5">
        <v>49485.204623172802</v>
      </c>
      <c r="D100" s="5">
        <v>61260.84313561923</v>
      </c>
      <c r="E100" s="5">
        <v>69531.083108708262</v>
      </c>
    </row>
    <row r="101" spans="1:5" x14ac:dyDescent="0.25">
      <c r="A101" s="3" t="s">
        <v>120</v>
      </c>
      <c r="B101" s="5">
        <v>50080.642304007459</v>
      </c>
      <c r="C101" s="5">
        <v>49114.001425889917</v>
      </c>
      <c r="D101" s="5">
        <v>61212.687357832008</v>
      </c>
      <c r="E101" s="5">
        <v>58358.121416363283</v>
      </c>
    </row>
    <row r="102" spans="1:5" x14ac:dyDescent="0.25">
      <c r="A102" s="3" t="s">
        <v>121</v>
      </c>
      <c r="B102" s="5">
        <v>44140.864984492808</v>
      </c>
      <c r="C102" s="5">
        <v>48434.77072949642</v>
      </c>
      <c r="D102" s="5">
        <v>59988.555334801757</v>
      </c>
      <c r="E102" s="5">
        <v>64149.611881347431</v>
      </c>
    </row>
    <row r="103" spans="1:5" x14ac:dyDescent="0.25">
      <c r="A103" s="3" t="s">
        <v>122</v>
      </c>
      <c r="B103" s="5">
        <v>47325.44770227994</v>
      </c>
      <c r="C103" s="5">
        <v>47370.566481084716</v>
      </c>
      <c r="D103" s="5">
        <v>58524.867658321244</v>
      </c>
      <c r="E103" s="5">
        <v>56150.033550929074</v>
      </c>
    </row>
    <row r="104" spans="1:5" x14ac:dyDescent="0.25">
      <c r="A104" s="3" t="s">
        <v>123</v>
      </c>
      <c r="B104" s="5">
        <v>47415.489380236671</v>
      </c>
      <c r="C104" s="5">
        <v>46295.329635823568</v>
      </c>
      <c r="D104" s="5">
        <v>57414.730706156042</v>
      </c>
      <c r="E104" s="5">
        <v>58781.295414827429</v>
      </c>
    </row>
    <row r="105" spans="1:5" x14ac:dyDescent="0.25">
      <c r="A105" s="3" t="s">
        <v>124</v>
      </c>
      <c r="B105" s="5">
        <v>45970.275840489281</v>
      </c>
      <c r="C105" s="5">
        <v>45313.582610869598</v>
      </c>
      <c r="D105" s="5">
        <v>54780.158254336275</v>
      </c>
      <c r="E105" s="5">
        <v>53798.798953019956</v>
      </c>
    </row>
    <row r="106" spans="1:5" x14ac:dyDescent="0.25">
      <c r="A106" s="3" t="s">
        <v>125</v>
      </c>
      <c r="B106" s="5">
        <v>41661.229369897774</v>
      </c>
      <c r="C106" s="5">
        <v>44538.374201749401</v>
      </c>
      <c r="D106" s="5">
        <v>54123.402171130401</v>
      </c>
      <c r="E106" s="5">
        <v>54196.734345039469</v>
      </c>
    </row>
    <row r="107" spans="1:5" x14ac:dyDescent="0.25">
      <c r="A107" s="3" t="s">
        <v>126</v>
      </c>
      <c r="B107" s="5">
        <v>39758.71444925059</v>
      </c>
      <c r="C107" s="5">
        <v>44581.138774267667</v>
      </c>
      <c r="D107" s="5">
        <v>51483.091791181309</v>
      </c>
      <c r="E107" s="5">
        <v>44352.166979013389</v>
      </c>
    </row>
    <row r="108" spans="1:5" x14ac:dyDescent="0.25">
      <c r="A108" s="3" t="s">
        <v>127</v>
      </c>
      <c r="B108" s="5">
        <v>46155.996856302227</v>
      </c>
      <c r="C108" s="5">
        <v>44435.589376254778</v>
      </c>
      <c r="D108" s="5">
        <v>51279.384062080353</v>
      </c>
      <c r="E108" s="5">
        <v>48454.503494150063</v>
      </c>
    </row>
    <row r="109" spans="1:5" x14ac:dyDescent="0.25">
      <c r="A109" s="3" t="s">
        <v>128</v>
      </c>
      <c r="B109" s="5">
        <v>43878.975031045913</v>
      </c>
      <c r="C109" s="5">
        <v>43603.581503188609</v>
      </c>
      <c r="D109" s="5">
        <v>50625.255596469317</v>
      </c>
      <c r="E109" s="5">
        <v>53104.072750716412</v>
      </c>
    </row>
    <row r="110" spans="1:5" x14ac:dyDescent="0.25">
      <c r="A110" s="3" t="s">
        <v>129</v>
      </c>
      <c r="B110" s="5">
        <v>44482.981564638911</v>
      </c>
      <c r="C110" s="5">
        <v>43439.788003262111</v>
      </c>
      <c r="D110" s="5">
        <v>49825.306656669389</v>
      </c>
      <c r="E110" s="5">
        <v>43027.128841754617</v>
      </c>
    </row>
    <row r="111" spans="1:5" x14ac:dyDescent="0.25">
      <c r="A111" s="3" t="s">
        <v>130</v>
      </c>
      <c r="B111" s="5">
        <v>46161.052518176846</v>
      </c>
      <c r="C111" s="5">
        <v>44432.352022158142</v>
      </c>
      <c r="D111" s="5">
        <v>49115.55085212813</v>
      </c>
      <c r="E111" s="5">
        <v>54520.371718121576</v>
      </c>
    </row>
    <row r="112" spans="1:5" x14ac:dyDescent="0.25">
      <c r="A112" s="3" t="s">
        <v>131</v>
      </c>
      <c r="B112" s="5">
        <v>40759.42639570732</v>
      </c>
      <c r="C112" s="5">
        <v>44432.011245949761</v>
      </c>
      <c r="D112" s="5">
        <v>49728.909934236966</v>
      </c>
      <c r="E112" s="5">
        <v>53548.26768993905</v>
      </c>
    </row>
    <row r="113" spans="1:5" x14ac:dyDescent="0.25">
      <c r="A113" s="3" t="s">
        <v>132</v>
      </c>
      <c r="B113" s="5">
        <v>44659.927841077289</v>
      </c>
      <c r="C113" s="5">
        <v>44267.648635862446</v>
      </c>
      <c r="D113" s="5">
        <v>51205.173787111635</v>
      </c>
      <c r="E113" s="5">
        <v>47399.207434620468</v>
      </c>
    </row>
    <row r="114" spans="1:5" x14ac:dyDescent="0.25">
      <c r="A114" s="3" t="s">
        <v>133</v>
      </c>
      <c r="B114" s="5">
        <v>49601.741521066069</v>
      </c>
      <c r="C114" s="5">
        <v>44023.568730820414</v>
      </c>
      <c r="D114" s="5">
        <v>50430.131851935337</v>
      </c>
      <c r="E114" s="5">
        <v>48518.687908709493</v>
      </c>
    </row>
    <row r="115" spans="1:5" x14ac:dyDescent="0.25">
      <c r="A115" s="3" t="s">
        <v>134</v>
      </c>
      <c r="B115" s="5">
        <v>39755.988239583523</v>
      </c>
      <c r="C115" s="5">
        <v>43405.66434328055</v>
      </c>
      <c r="D115" s="5">
        <v>49901.599444121792</v>
      </c>
      <c r="E115" s="5">
        <v>49259.039635884066</v>
      </c>
    </row>
    <row r="116" spans="1:5" x14ac:dyDescent="0.25">
      <c r="A116" s="3" t="s">
        <v>135</v>
      </c>
      <c r="B116" s="5">
        <v>44841.095975603617</v>
      </c>
      <c r="C116" s="5">
        <v>42846.438493172027</v>
      </c>
      <c r="D116" s="5">
        <v>48594.812573093717</v>
      </c>
      <c r="E116" s="5">
        <v>60264.614317147323</v>
      </c>
    </row>
    <row r="117" spans="1:5" x14ac:dyDescent="0.25">
      <c r="A117" s="3" t="s">
        <v>136</v>
      </c>
      <c r="B117" s="5">
        <v>41926.335790709811</v>
      </c>
      <c r="C117" s="5">
        <v>43036.581823706729</v>
      </c>
      <c r="D117" s="5">
        <v>47693.349333139653</v>
      </c>
      <c r="E117" s="5">
        <v>46903.737269306061</v>
      </c>
    </row>
    <row r="118" spans="1:5" x14ac:dyDescent="0.25">
      <c r="A118" s="3" t="s">
        <v>137</v>
      </c>
      <c r="B118" s="5">
        <v>39539.746464319978</v>
      </c>
      <c r="C118" s="5">
        <v>43857.76733337441</v>
      </c>
      <c r="D118" s="5">
        <v>49200.16227094143</v>
      </c>
      <c r="E118" s="5">
        <v>38798.86957924618</v>
      </c>
    </row>
    <row r="119" spans="1:5" x14ac:dyDescent="0.25">
      <c r="A119" s="3" t="s">
        <v>138</v>
      </c>
      <c r="B119" s="5">
        <v>41687.245717308528</v>
      </c>
      <c r="C119" s="5">
        <v>44128.08221355611</v>
      </c>
      <c r="D119" s="5">
        <v>49329.177648823883</v>
      </c>
      <c r="E119" s="5">
        <v>44066.076749897074</v>
      </c>
    </row>
    <row r="120" spans="1:5" x14ac:dyDescent="0.25">
      <c r="A120" s="3" t="s">
        <v>139</v>
      </c>
      <c r="B120" s="5">
        <v>42280.573039984956</v>
      </c>
      <c r="C120" s="5">
        <v>44019.092551461792</v>
      </c>
      <c r="D120" s="5">
        <v>48721.502757471782</v>
      </c>
      <c r="E120" s="5">
        <v>46336.561770306609</v>
      </c>
    </row>
    <row r="121" spans="1:5" x14ac:dyDescent="0.25">
      <c r="A121" s="3" t="s">
        <v>140</v>
      </c>
      <c r="B121" s="5">
        <v>51229.411918418795</v>
      </c>
      <c r="C121" s="5">
        <v>43655.869169333659</v>
      </c>
      <c r="D121" s="5">
        <v>47508.381988339534</v>
      </c>
      <c r="E121" s="5">
        <v>59453.710937034659</v>
      </c>
    </row>
    <row r="122" spans="1:5" x14ac:dyDescent="0.25">
      <c r="A122" s="3" t="s">
        <v>141</v>
      </c>
      <c r="B122" s="5">
        <v>51764.260562519717</v>
      </c>
      <c r="C122" s="5">
        <v>43958.702024418184</v>
      </c>
      <c r="D122" s="5">
        <v>47441.632083267345</v>
      </c>
      <c r="E122" s="5">
        <v>49550.81093176904</v>
      </c>
    </row>
    <row r="123" spans="1:5" x14ac:dyDescent="0.25">
      <c r="A123" s="3" t="s">
        <v>142</v>
      </c>
      <c r="B123" s="5">
        <v>38884.070942828868</v>
      </c>
      <c r="C123" s="5">
        <v>45209.466907548282</v>
      </c>
      <c r="D123" s="5">
        <v>49044.132054699527</v>
      </c>
      <c r="E123" s="5">
        <v>44397.640505067226</v>
      </c>
    </row>
    <row r="124" spans="1:5" x14ac:dyDescent="0.25">
      <c r="A124" s="3" t="s">
        <v>143</v>
      </c>
      <c r="B124" s="5">
        <v>41935.308918578587</v>
      </c>
      <c r="C124" s="5">
        <v>44968.398960791346</v>
      </c>
      <c r="D124" s="5">
        <v>50002.355987361363</v>
      </c>
      <c r="E124" s="5">
        <v>50559.64816408942</v>
      </c>
    </row>
    <row r="125" spans="1:5" x14ac:dyDescent="0.25">
      <c r="A125" s="3" t="s">
        <v>144</v>
      </c>
      <c r="B125" s="5">
        <v>44348.998631386028</v>
      </c>
      <c r="C125" s="5">
        <v>45807.984061352203</v>
      </c>
      <c r="D125" s="5">
        <v>51301.327753059508</v>
      </c>
      <c r="E125" s="5">
        <v>46369.738028728607</v>
      </c>
    </row>
    <row r="126" spans="1:5" x14ac:dyDescent="0.25">
      <c r="A126" s="3" t="s">
        <v>145</v>
      </c>
      <c r="B126" s="5">
        <v>49545.865529360788</v>
      </c>
      <c r="C126" s="5">
        <v>45214.866458477656</v>
      </c>
      <c r="D126" s="5">
        <v>51075.780975310801</v>
      </c>
      <c r="E126" s="5">
        <v>51618.869350703622</v>
      </c>
    </row>
    <row r="127" spans="1:5" x14ac:dyDescent="0.25">
      <c r="A127" s="3" t="s">
        <v>146</v>
      </c>
      <c r="B127" s="5">
        <v>39758.702143253038</v>
      </c>
      <c r="C127" s="5">
        <v>44986.386878993537</v>
      </c>
      <c r="D127" s="5">
        <v>52644.541085423269</v>
      </c>
      <c r="E127" s="5">
        <v>51731.868211191773</v>
      </c>
    </row>
    <row r="128" spans="1:5" x14ac:dyDescent="0.25">
      <c r="A128" s="3" t="s">
        <v>147</v>
      </c>
      <c r="B128" s="5">
        <v>48997.253844471808</v>
      </c>
      <c r="C128" s="5">
        <v>46389.664601693556</v>
      </c>
      <c r="D128" s="5">
        <v>54239.597412337738</v>
      </c>
      <c r="E128" s="5">
        <v>56728.335895891636</v>
      </c>
    </row>
    <row r="129" spans="1:5" x14ac:dyDescent="0.25">
      <c r="A129" s="3" t="s">
        <v>148</v>
      </c>
      <c r="B129" s="5">
        <v>46484.471095422479</v>
      </c>
      <c r="C129" s="5">
        <v>47434.690701377753</v>
      </c>
      <c r="D129" s="5">
        <v>54774.74201727983</v>
      </c>
      <c r="E129" s="5">
        <v>57649.336715045181</v>
      </c>
    </row>
    <row r="130" spans="1:5" x14ac:dyDescent="0.25">
      <c r="A130" s="3" t="s">
        <v>149</v>
      </c>
      <c r="B130" s="5">
        <v>49936.42392664669</v>
      </c>
      <c r="C130" s="5">
        <v>47424.70925286792</v>
      </c>
      <c r="D130" s="5">
        <v>54643.854037367179</v>
      </c>
      <c r="E130" s="5">
        <v>62100.891812668684</v>
      </c>
    </row>
    <row r="131" spans="1:5" x14ac:dyDescent="0.25">
      <c r="A131" s="3" t="s">
        <v>150</v>
      </c>
      <c r="B131" s="5">
        <v>50110.292724429026</v>
      </c>
      <c r="C131" s="5">
        <v>48362.438900136418</v>
      </c>
      <c r="D131" s="5">
        <v>55813.357004674283</v>
      </c>
      <c r="E131" s="5">
        <v>57158.091120382858</v>
      </c>
    </row>
    <row r="132" spans="1:5" x14ac:dyDescent="0.25">
      <c r="A132" s="3" t="s">
        <v>151</v>
      </c>
      <c r="B132" s="5">
        <v>50295.517716052185</v>
      </c>
      <c r="C132" s="5">
        <v>49487.691082524296</v>
      </c>
      <c r="D132" s="5">
        <v>57262.279499363147</v>
      </c>
      <c r="E132" s="5">
        <v>54840.805003626359</v>
      </c>
    </row>
    <row r="133" spans="1:5" x14ac:dyDescent="0.25">
      <c r="A133" s="3" t="s">
        <v>152</v>
      </c>
      <c r="B133" s="5">
        <v>44269.147043307414</v>
      </c>
      <c r="C133" s="5">
        <v>50424.953152384398</v>
      </c>
      <c r="D133" s="5">
        <v>57647.709123987166</v>
      </c>
      <c r="E133" s="5">
        <v>45322.634189427314</v>
      </c>
    </row>
    <row r="134" spans="1:5" x14ac:dyDescent="0.25">
      <c r="A134" s="3" t="s">
        <v>153</v>
      </c>
      <c r="B134" s="5">
        <v>57047.702707508688</v>
      </c>
      <c r="C134" s="5">
        <v>51705.534766902703</v>
      </c>
      <c r="D134" s="5">
        <v>57972.621871805255</v>
      </c>
      <c r="E134" s="5">
        <v>60974.893089160418</v>
      </c>
    </row>
    <row r="135" spans="1:5" x14ac:dyDescent="0.25">
      <c r="A135" s="3" t="s">
        <v>154</v>
      </c>
      <c r="B135" s="5">
        <v>48760.719602356025</v>
      </c>
      <c r="C135" s="5">
        <v>53107.41120487771</v>
      </c>
      <c r="D135" s="5">
        <v>58309.611570052148</v>
      </c>
      <c r="E135" s="5">
        <v>63323.248168702718</v>
      </c>
    </row>
    <row r="136" spans="1:5" x14ac:dyDescent="0.25">
      <c r="A136" s="3" t="s">
        <v>155</v>
      </c>
      <c r="B136" s="5">
        <v>56495.350403352692</v>
      </c>
      <c r="C136" s="5">
        <v>53750.050062572554</v>
      </c>
      <c r="D136" s="5">
        <v>60843.487539071677</v>
      </c>
      <c r="E136" s="5">
        <v>59811.772892883717</v>
      </c>
    </row>
    <row r="137" spans="1:5" x14ac:dyDescent="0.25">
      <c r="A137" s="3" t="s">
        <v>156</v>
      </c>
      <c r="B137" s="5">
        <v>56729.124011568936</v>
      </c>
      <c r="C137" s="5">
        <v>54452.480357290871</v>
      </c>
      <c r="D137" s="5">
        <v>62947.729307253292</v>
      </c>
      <c r="E137" s="5">
        <v>60248.638697589908</v>
      </c>
    </row>
    <row r="138" spans="1:5" x14ac:dyDescent="0.25">
      <c r="A138" s="3" t="s">
        <v>157</v>
      </c>
      <c r="B138" s="5">
        <v>61151.4354304468</v>
      </c>
      <c r="C138" s="5">
        <v>55391.521909110175</v>
      </c>
      <c r="D138" s="5">
        <v>63992.649772122779</v>
      </c>
      <c r="E138" s="5">
        <v>64796.809398643898</v>
      </c>
    </row>
    <row r="139" spans="1:5" x14ac:dyDescent="0.25">
      <c r="A139" s="3" t="s">
        <v>158</v>
      </c>
      <c r="B139" s="5">
        <v>55251.403585987566</v>
      </c>
      <c r="C139" s="5">
        <v>54979.171137183381</v>
      </c>
      <c r="D139" s="5">
        <v>63743.918112860883</v>
      </c>
      <c r="E139" s="5">
        <v>77429.098872539049</v>
      </c>
    </row>
    <row r="140" spans="1:5" x14ac:dyDescent="0.25">
      <c r="A140" s="3" t="s">
        <v>159</v>
      </c>
      <c r="B140" s="5">
        <v>55914.960073798851</v>
      </c>
      <c r="C140" s="5">
        <v>55132.951044595786</v>
      </c>
      <c r="D140" s="5">
        <v>62862.860385676351</v>
      </c>
      <c r="E140" s="5">
        <v>71674.739149079309</v>
      </c>
    </row>
    <row r="141" spans="1:5" x14ac:dyDescent="0.25">
      <c r="A141" s="3" t="s">
        <v>160</v>
      </c>
      <c r="B141" s="5">
        <v>51781.479457861868</v>
      </c>
      <c r="C141" s="5">
        <v>54595.863380005627</v>
      </c>
      <c r="D141" s="5">
        <v>61992.274976656379</v>
      </c>
      <c r="E141" s="5">
        <v>53681.997908383142</v>
      </c>
    </row>
    <row r="142" spans="1:5" x14ac:dyDescent="0.25">
      <c r="A142" s="3" t="s">
        <v>161</v>
      </c>
      <c r="B142" s="5">
        <v>53748.896532094339</v>
      </c>
      <c r="C142" s="5">
        <v>54659.943895706121</v>
      </c>
      <c r="D142" s="5">
        <v>62746.956721543203</v>
      </c>
      <c r="E142" s="5">
        <v>58985.039815065255</v>
      </c>
    </row>
    <row r="143" spans="1:5" x14ac:dyDescent="0.25">
      <c r="A143" s="3" t="s">
        <v>162</v>
      </c>
      <c r="B143" s="5">
        <v>49990.958861655294</v>
      </c>
      <c r="C143" s="5">
        <v>53888.0643471359</v>
      </c>
      <c r="D143" s="5">
        <v>63078.569436460151</v>
      </c>
      <c r="E143" s="5">
        <v>56274.786351226547</v>
      </c>
    </row>
    <row r="144" spans="1:5" x14ac:dyDescent="0.25">
      <c r="A144" s="3" t="s">
        <v>163</v>
      </c>
      <c r="B144" s="5">
        <v>52198.649086631391</v>
      </c>
      <c r="C144" s="5">
        <v>53437.298293776235</v>
      </c>
      <c r="D144" s="5">
        <v>60714.418613693058</v>
      </c>
      <c r="E144" s="5">
        <v>52847.089620723884</v>
      </c>
    </row>
    <row r="145" spans="1:5" x14ac:dyDescent="0.25">
      <c r="A145" s="3" t="s">
        <v>164</v>
      </c>
      <c r="B145" s="5">
        <v>57241.768137172781</v>
      </c>
      <c r="C145" s="5">
        <v>53041.816276430982</v>
      </c>
      <c r="D145" s="5">
        <v>59355.837617614525</v>
      </c>
      <c r="E145" s="5">
        <v>66286.092656684545</v>
      </c>
    </row>
    <row r="146" spans="1:5" x14ac:dyDescent="0.25">
      <c r="A146" s="3" t="s">
        <v>165</v>
      </c>
      <c r="B146" s="5">
        <v>54976.399041884986</v>
      </c>
      <c r="C146" s="5">
        <v>53244.236471585566</v>
      </c>
      <c r="D146" s="5">
        <v>59560.365823644097</v>
      </c>
      <c r="E146" s="5">
        <v>67449.711117979503</v>
      </c>
    </row>
    <row r="147" spans="1:5" x14ac:dyDescent="0.25">
      <c r="A147" s="3" t="s">
        <v>166</v>
      </c>
      <c r="B147" s="5">
        <v>51645.275159110432</v>
      </c>
      <c r="C147" s="5">
        <v>51973.900802268123</v>
      </c>
      <c r="D147" s="5">
        <v>58859.914494788754</v>
      </c>
      <c r="E147" s="5">
        <v>58515.892290402218</v>
      </c>
    </row>
    <row r="148" spans="1:5" x14ac:dyDescent="0.25">
      <c r="A148" s="3" t="s">
        <v>167</v>
      </c>
      <c r="B148" s="5">
        <v>52751.103935036779</v>
      </c>
      <c r="C148" s="5">
        <v>51077.841242802249</v>
      </c>
      <c r="D148" s="5">
        <v>58421.090544596409</v>
      </c>
      <c r="E148" s="5">
        <v>60806.091180451127</v>
      </c>
    </row>
    <row r="149" spans="1:5" x14ac:dyDescent="0.25">
      <c r="A149" s="3" t="s">
        <v>168</v>
      </c>
      <c r="B149" s="5">
        <v>53400.841019098472</v>
      </c>
      <c r="C149" s="5">
        <v>50164.245626220305</v>
      </c>
      <c r="D149" s="5">
        <v>58646.602853818113</v>
      </c>
      <c r="E149" s="5">
        <v>55318.223556619727</v>
      </c>
    </row>
    <row r="150" spans="1:5" x14ac:dyDescent="0.25">
      <c r="A150" s="3" t="s">
        <v>169</v>
      </c>
      <c r="B150" s="5">
        <v>43586.21117755484</v>
      </c>
      <c r="C150" s="5">
        <v>48543.049851239455</v>
      </c>
      <c r="D150" s="5">
        <v>57037.594161534173</v>
      </c>
      <c r="E150" s="5">
        <v>53381.429184222492</v>
      </c>
    </row>
    <row r="151" spans="1:5" x14ac:dyDescent="0.25">
      <c r="A151" s="3" t="s">
        <v>170</v>
      </c>
      <c r="B151" s="5">
        <v>42822.482385928328</v>
      </c>
      <c r="C151" s="5">
        <v>48042.935445250681</v>
      </c>
      <c r="D151" s="5">
        <v>56344.489846184137</v>
      </c>
      <c r="E151" s="5">
        <v>52764.194749687762</v>
      </c>
    </row>
    <row r="152" spans="1:5" x14ac:dyDescent="0.25">
      <c r="A152" s="3" t="s">
        <v>171</v>
      </c>
      <c r="B152" s="5">
        <v>44889.884153975785</v>
      </c>
      <c r="C152" s="5">
        <v>47341.560406538454</v>
      </c>
      <c r="D152" s="5">
        <v>54889.760654111087</v>
      </c>
      <c r="E152" s="5">
        <v>54651.188094497556</v>
      </c>
    </row>
    <row r="153" spans="1:5" x14ac:dyDescent="0.25">
      <c r="A153" s="3" t="s">
        <v>172</v>
      </c>
      <c r="B153" s="5">
        <v>44272.201937326114</v>
      </c>
      <c r="C153" s="5">
        <v>46073.24307580397</v>
      </c>
      <c r="D153" s="5">
        <v>52224.566451972445</v>
      </c>
      <c r="E153" s="5">
        <v>53414.023118413024</v>
      </c>
    </row>
    <row r="154" spans="1:5" x14ac:dyDescent="0.25">
      <c r="A154" s="3" t="s">
        <v>173</v>
      </c>
      <c r="B154" s="5">
        <v>50975.483793974679</v>
      </c>
      <c r="C154" s="5">
        <v>44789.398337946441</v>
      </c>
      <c r="D154" s="5">
        <v>51752.751755665202</v>
      </c>
      <c r="E154" s="5">
        <v>61904.876595179245</v>
      </c>
    </row>
    <row r="155" spans="1:5" x14ac:dyDescent="0.25">
      <c r="A155" s="3" t="s">
        <v>174</v>
      </c>
      <c r="B155" s="5">
        <v>46034.274849412621</v>
      </c>
      <c r="C155" s="5">
        <v>44946.743464722902</v>
      </c>
      <c r="D155" s="5">
        <v>51452.681228758564</v>
      </c>
      <c r="E155" s="5">
        <v>46878.058753817757</v>
      </c>
    </row>
    <row r="156" spans="1:5" x14ac:dyDescent="0.25">
      <c r="A156" s="3" t="s">
        <v>175</v>
      </c>
      <c r="B156" s="5">
        <v>42604.565289160979</v>
      </c>
      <c r="C156" s="5">
        <v>44644.5038398037</v>
      </c>
      <c r="D156" s="5">
        <v>50831.082269395374</v>
      </c>
      <c r="E156" s="5">
        <v>39484.537563342063</v>
      </c>
    </row>
    <row r="157" spans="1:5" x14ac:dyDescent="0.25">
      <c r="A157" s="3" t="s">
        <v>176</v>
      </c>
      <c r="B157" s="5">
        <v>43130.083116238158</v>
      </c>
      <c r="C157" s="5">
        <v>44323.815853902248</v>
      </c>
      <c r="D157" s="5">
        <v>49406.941748326746</v>
      </c>
      <c r="E157" s="5">
        <v>51543.70598616168</v>
      </c>
    </row>
    <row r="158" spans="1:5" x14ac:dyDescent="0.25">
      <c r="A158" s="3" t="s">
        <v>177</v>
      </c>
      <c r="B158" s="5">
        <v>44844.972191766617</v>
      </c>
      <c r="C158" s="5">
        <v>44168.146988895605</v>
      </c>
      <c r="D158" s="5">
        <v>49347.985542141483</v>
      </c>
      <c r="E158" s="5">
        <v>50980.864968969494</v>
      </c>
    </row>
    <row r="159" spans="1:5" x14ac:dyDescent="0.25">
      <c r="A159" s="3" t="s">
        <v>178</v>
      </c>
      <c r="B159" s="5">
        <v>40404.565386574577</v>
      </c>
      <c r="C159" s="5">
        <v>43470.095189653235</v>
      </c>
      <c r="D159" s="5">
        <v>47446.134151461913</v>
      </c>
      <c r="E159" s="5">
        <v>47791.403074782211</v>
      </c>
    </row>
    <row r="160" spans="1:5" x14ac:dyDescent="0.25">
      <c r="A160" s="3" t="s">
        <v>179</v>
      </c>
      <c r="B160" s="5">
        <v>42324.380266764267</v>
      </c>
      <c r="C160" s="5">
        <v>42960.316829172749</v>
      </c>
      <c r="D160" s="5">
        <v>47308.090347927639</v>
      </c>
      <c r="E160" s="5">
        <v>43258.063925948532</v>
      </c>
    </row>
    <row r="161" spans="1:5" x14ac:dyDescent="0.25">
      <c r="A161" s="3" t="s">
        <v>180</v>
      </c>
      <c r="B161" s="5">
        <v>43026.851017272929</v>
      </c>
      <c r="C161" s="5">
        <v>42685.717280802921</v>
      </c>
      <c r="D161" s="5">
        <v>48674.913729506487</v>
      </c>
      <c r="E161" s="5">
        <v>52942.373468930862</v>
      </c>
    </row>
    <row r="162" spans="1:5" x14ac:dyDescent="0.25">
      <c r="A162" s="3" t="s">
        <v>181</v>
      </c>
      <c r="B162" s="5">
        <v>45391.06940003574</v>
      </c>
      <c r="C162" s="5">
        <v>42956.48934235207</v>
      </c>
      <c r="D162" s="5">
        <v>48527.691866696856</v>
      </c>
      <c r="E162" s="5">
        <v>46690.065469742636</v>
      </c>
    </row>
    <row r="163" spans="1:5" x14ac:dyDescent="0.25">
      <c r="A163" s="3" t="s">
        <v>182</v>
      </c>
      <c r="B163" s="5">
        <v>41956.04796556873</v>
      </c>
      <c r="C163" s="5">
        <v>43425.71795387067</v>
      </c>
      <c r="D163" s="5">
        <v>48349.844368880702</v>
      </c>
      <c r="E163" s="5">
        <v>45773.708325543608</v>
      </c>
    </row>
    <row r="164" spans="1:5" x14ac:dyDescent="0.25">
      <c r="A164" s="3" t="s">
        <v>183</v>
      </c>
      <c r="B164" s="5">
        <v>40407.768902202355</v>
      </c>
      <c r="C164" s="5">
        <v>42152.208859570215</v>
      </c>
      <c r="D164" s="5">
        <v>46906.689580295453</v>
      </c>
      <c r="E164" s="5">
        <v>50419.124615972789</v>
      </c>
    </row>
    <row r="165" spans="1:5" x14ac:dyDescent="0.25">
      <c r="A165" s="3" t="s">
        <v>184</v>
      </c>
      <c r="B165" s="5">
        <v>45296.25960863127</v>
      </c>
      <c r="C165" s="5">
        <v>41926.316409684252</v>
      </c>
      <c r="D165" s="5">
        <v>48294.832516510156</v>
      </c>
      <c r="E165" s="5">
        <v>50365.931083684685</v>
      </c>
    </row>
    <row r="166" spans="1:5" x14ac:dyDescent="0.25">
      <c r="A166" s="3" t="s">
        <v>185</v>
      </c>
      <c r="B166" s="5">
        <v>48598.801083915452</v>
      </c>
      <c r="C166" s="5">
        <v>40255.999032517553</v>
      </c>
      <c r="D166" s="5">
        <v>46559.484864002879</v>
      </c>
      <c r="E166" s="5">
        <v>49558.084986440299</v>
      </c>
    </row>
    <row r="167" spans="1:5" x14ac:dyDescent="0.25">
      <c r="A167" s="3" t="s">
        <v>186</v>
      </c>
      <c r="B167" s="5">
        <v>30216.492632170957</v>
      </c>
      <c r="C167" s="5">
        <v>38951.322880431951</v>
      </c>
      <c r="D167" s="5">
        <v>46491.944499490477</v>
      </c>
      <c r="E167" s="5">
        <v>36246.16476610025</v>
      </c>
    </row>
    <row r="168" spans="1:5" x14ac:dyDescent="0.25">
      <c r="A168" s="3" t="s">
        <v>187</v>
      </c>
      <c r="B168" s="5">
        <v>40517.240667676517</v>
      </c>
      <c r="C168" s="5">
        <v>38828.916677203379</v>
      </c>
      <c r="D168" s="5">
        <v>46700.889858721835</v>
      </c>
      <c r="E168" s="5">
        <v>54363.207415666016</v>
      </c>
    </row>
    <row r="169" spans="1:5" x14ac:dyDescent="0.25">
      <c r="A169" s="3" t="s">
        <v>188</v>
      </c>
      <c r="B169" s="5">
        <v>29664.311999939469</v>
      </c>
      <c r="C169" s="5">
        <v>38991.307733257949</v>
      </c>
      <c r="D169" s="5">
        <v>44194.6554737486</v>
      </c>
      <c r="E169" s="5">
        <v>39059.592248872665</v>
      </c>
    </row>
    <row r="170" spans="1:5" x14ac:dyDescent="0.25">
      <c r="A170" s="3" t="s">
        <v>189</v>
      </c>
      <c r="B170" s="5">
        <v>34953.66018335089</v>
      </c>
      <c r="C170" s="5">
        <v>37463.048310644925</v>
      </c>
      <c r="D170" s="5">
        <v>42406.525980436236</v>
      </c>
      <c r="E170" s="5">
        <v>46149.742553643504</v>
      </c>
    </row>
    <row r="171" spans="1:5" x14ac:dyDescent="0.25">
      <c r="A171" s="3" t="s">
        <v>190</v>
      </c>
      <c r="B171" s="5">
        <v>40976.79833974014</v>
      </c>
      <c r="C171" s="5">
        <v>36180.086682546069</v>
      </c>
      <c r="D171" s="5">
        <v>41757.78237054473</v>
      </c>
      <c r="E171" s="5">
        <v>47445.271199394469</v>
      </c>
    </row>
    <row r="172" spans="1:5" x14ac:dyDescent="0.25">
      <c r="A172" s="3" t="s">
        <v>191</v>
      </c>
      <c r="B172" s="5">
        <v>41706.897350638879</v>
      </c>
      <c r="C172" s="5">
        <v>37652.920972052081</v>
      </c>
      <c r="D172" s="5">
        <v>42755.503131332851</v>
      </c>
      <c r="E172" s="5">
        <v>30369.249536186937</v>
      </c>
    </row>
    <row r="173" spans="1:5" x14ac:dyDescent="0.25">
      <c r="A173" s="3" t="s">
        <v>192</v>
      </c>
      <c r="B173" s="5">
        <v>33070.184227727041</v>
      </c>
      <c r="C173" s="5">
        <v>36423.997585616002</v>
      </c>
      <c r="D173" s="5">
        <v>39883.86307237322</v>
      </c>
      <c r="E173" s="5">
        <v>36060.895137185726</v>
      </c>
    </row>
    <row r="174" spans="1:5" x14ac:dyDescent="0.25">
      <c r="A174" s="3" t="s">
        <v>193</v>
      </c>
      <c r="B174" s="5">
        <v>38335.108059124672</v>
      </c>
      <c r="C174" s="5">
        <v>36077.774650284911</v>
      </c>
      <c r="D174" s="5">
        <v>37915.139325693104</v>
      </c>
      <c r="E174" s="5">
        <v>44368.136107308281</v>
      </c>
    </row>
    <row r="175" spans="1:5" x14ac:dyDescent="0.25">
      <c r="A175" s="3" t="s">
        <v>194</v>
      </c>
      <c r="B175" s="5">
        <v>41999.166948219048</v>
      </c>
      <c r="C175" s="5">
        <v>33770.197429948035</v>
      </c>
      <c r="D175" s="5">
        <v>34948.616698407721</v>
      </c>
      <c r="E175" s="5">
        <v>44227.930852405261</v>
      </c>
    </row>
    <row r="176" spans="1:5" x14ac:dyDescent="0.25">
      <c r="A176" s="3" t="s">
        <v>195</v>
      </c>
      <c r="B176" s="5">
        <v>30685.85357618787</v>
      </c>
      <c r="C176" s="5">
        <v>30639.600942003362</v>
      </c>
      <c r="D176" s="5">
        <v>31202.809360281797</v>
      </c>
      <c r="E176" s="5">
        <v>31390.086943989052</v>
      </c>
    </row>
    <row r="177" spans="1:5" x14ac:dyDescent="0.25">
      <c r="A177" s="3" t="s">
        <v>196</v>
      </c>
      <c r="B177" s="5">
        <v>26894.528517290713</v>
      </c>
      <c r="C177" s="5">
        <v>26048.364702629588</v>
      </c>
      <c r="D177" s="5">
        <v>28249.703800382922</v>
      </c>
      <c r="E177" s="5">
        <v>23309.802275431575</v>
      </c>
    </row>
    <row r="178" spans="1:5" x14ac:dyDescent="0.25">
      <c r="A178" s="3" t="s">
        <v>197</v>
      </c>
      <c r="B178" s="5">
        <v>16493.042420655922</v>
      </c>
      <c r="C178" s="5">
        <v>22178.881048367282</v>
      </c>
      <c r="D178" s="5">
        <v>24042.742906172949</v>
      </c>
      <c r="E178" s="5">
        <v>22417.561535360466</v>
      </c>
    </row>
    <row r="179" spans="1:5" x14ac:dyDescent="0.25">
      <c r="A179" s="3" t="s">
        <v>198</v>
      </c>
      <c r="B179" s="5">
        <v>15932.026436182772</v>
      </c>
      <c r="C179" s="5">
        <v>19870.848618259086</v>
      </c>
      <c r="D179" s="5">
        <v>21139.115306010764</v>
      </c>
      <c r="E179" s="5">
        <v>17478.812494387104</v>
      </c>
    </row>
    <row r="180" spans="1:5" x14ac:dyDescent="0.25">
      <c r="A180" s="3" t="s">
        <v>199</v>
      </c>
      <c r="B180" s="5">
        <v>4977.0074356486894</v>
      </c>
      <c r="C180" s="5">
        <v>16182.795563265758</v>
      </c>
      <c r="D180" s="5">
        <v>17290.97938161168</v>
      </c>
      <c r="E180" s="5">
        <v>6744.4050569959763</v>
      </c>
    </row>
    <row r="181" spans="1:5" x14ac:dyDescent="0.25">
      <c r="A181" s="3" t="s">
        <v>200</v>
      </c>
      <c r="B181" s="5">
        <v>2114.3149936285663</v>
      </c>
      <c r="C181" s="5">
        <v>13282.183960681332</v>
      </c>
      <c r="D181" s="5">
        <v>14471.157869136205</v>
      </c>
      <c r="E181" s="5">
        <v>2405.207983505897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64" workbookViewId="0">
      <selection activeCell="C118" sqref="C118"/>
    </sheetView>
  </sheetViews>
  <sheetFormatPr defaultRowHeight="15" x14ac:dyDescent="0.25"/>
  <sheetData>
    <row r="118" spans="3:3" x14ac:dyDescent="0.25">
      <c r="C118" t="s">
        <v>20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B2272-9EA5-4342-90CC-ECDDE5881D8A}">
  <dimension ref="A2:K148"/>
  <sheetViews>
    <sheetView workbookViewId="0">
      <selection activeCell="K5" sqref="K5"/>
    </sheetView>
  </sheetViews>
  <sheetFormatPr defaultRowHeight="15" x14ac:dyDescent="0.25"/>
  <cols>
    <col min="1" max="1" width="15.140625" bestFit="1" customWidth="1"/>
    <col min="2" max="2" width="16.28515625" bestFit="1" customWidth="1"/>
    <col min="3" max="11" width="12" bestFit="1" customWidth="1"/>
  </cols>
  <sheetData>
    <row r="2" spans="1:11" x14ac:dyDescent="0.25">
      <c r="A2" s="1" t="s">
        <v>19</v>
      </c>
      <c r="B2" t="s" vm="17">
        <v>21</v>
      </c>
    </row>
    <row r="3" spans="1:11" x14ac:dyDescent="0.25">
      <c r="A3" s="1" t="s">
        <v>7</v>
      </c>
      <c r="B3" t="s" vm="15">
        <v>9</v>
      </c>
    </row>
    <row r="4" spans="1:11" x14ac:dyDescent="0.25">
      <c r="A4" s="1" t="s">
        <v>6</v>
      </c>
      <c r="B4" t="s" vm="19">
        <v>22</v>
      </c>
      <c r="K4" t="s">
        <v>211</v>
      </c>
    </row>
    <row r="6" spans="1:11" x14ac:dyDescent="0.25">
      <c r="A6" s="1" t="s">
        <v>208</v>
      </c>
      <c r="B6" s="1" t="s">
        <v>16</v>
      </c>
    </row>
    <row r="7" spans="1:11" x14ac:dyDescent="0.25">
      <c r="A7" s="1" t="s">
        <v>1</v>
      </c>
      <c r="B7">
        <v>1920</v>
      </c>
      <c r="C7">
        <v>1930</v>
      </c>
      <c r="D7">
        <v>1940</v>
      </c>
      <c r="E7">
        <v>1950</v>
      </c>
      <c r="F7">
        <v>1960</v>
      </c>
      <c r="G7">
        <v>1970</v>
      </c>
    </row>
    <row r="8" spans="1:11" x14ac:dyDescent="0.25">
      <c r="A8" s="3" t="s">
        <v>61</v>
      </c>
      <c r="B8" s="6">
        <v>0.56958685467705694</v>
      </c>
      <c r="C8" s="6">
        <v>0.29102519941299793</v>
      </c>
      <c r="D8" s="6">
        <v>0.20476103260108949</v>
      </c>
      <c r="E8" s="6">
        <v>0.2022724546837861</v>
      </c>
      <c r="F8" s="6">
        <v>0.2246143931472189</v>
      </c>
      <c r="G8" s="6">
        <v>0.18510319397562519</v>
      </c>
    </row>
    <row r="9" spans="1:11" x14ac:dyDescent="0.25">
      <c r="A9" s="3" t="s">
        <v>62</v>
      </c>
      <c r="B9" s="6">
        <v>0.49190033651778092</v>
      </c>
      <c r="C9" s="6">
        <v>0.29526665118754009</v>
      </c>
      <c r="D9" s="6">
        <v>0.21886543719861409</v>
      </c>
      <c r="E9" s="6">
        <v>0.20609485339274991</v>
      </c>
      <c r="F9" s="6">
        <v>0.26935362158013082</v>
      </c>
      <c r="G9" s="6">
        <v>0.27344790019126453</v>
      </c>
    </row>
    <row r="10" spans="1:11" x14ac:dyDescent="0.25">
      <c r="A10" s="3" t="s">
        <v>63</v>
      </c>
      <c r="B10" s="6">
        <v>0.45894449751368138</v>
      </c>
      <c r="C10" s="6">
        <v>0.31196261523526458</v>
      </c>
      <c r="D10" s="6">
        <v>0.2232577188646421</v>
      </c>
      <c r="E10" s="6">
        <v>0.21376391202159969</v>
      </c>
      <c r="F10" s="6">
        <v>0.28254883512285689</v>
      </c>
      <c r="G10" s="6">
        <v>0.29716868189460321</v>
      </c>
    </row>
    <row r="11" spans="1:11" x14ac:dyDescent="0.25">
      <c r="A11" s="3" t="s">
        <v>64</v>
      </c>
      <c r="B11" s="6">
        <v>0.4772618675413085</v>
      </c>
      <c r="C11" s="6">
        <v>0.31068674448548411</v>
      </c>
      <c r="D11" s="6">
        <v>0.2307307245407399</v>
      </c>
      <c r="E11" s="6">
        <v>0.21954486164407089</v>
      </c>
      <c r="F11" s="6">
        <v>0.29666149406586112</v>
      </c>
      <c r="G11" s="6">
        <v>0.29093063479365688</v>
      </c>
    </row>
    <row r="12" spans="1:11" x14ac:dyDescent="0.25">
      <c r="A12" s="3" t="s">
        <v>65</v>
      </c>
      <c r="B12" s="6">
        <v>0.48881922801044969</v>
      </c>
      <c r="C12" s="6">
        <v>0.31253800244470981</v>
      </c>
      <c r="D12" s="6">
        <v>0.23262642288763849</v>
      </c>
      <c r="E12" s="6">
        <v>0.22921311567321079</v>
      </c>
      <c r="F12" s="6">
        <v>0.31147471659863329</v>
      </c>
      <c r="G12" s="6">
        <v>0.28536742404575549</v>
      </c>
    </row>
    <row r="13" spans="1:11" x14ac:dyDescent="0.25">
      <c r="A13" s="3" t="s">
        <v>66</v>
      </c>
      <c r="B13" s="6">
        <v>0.49697159269322028</v>
      </c>
      <c r="C13" s="6">
        <v>0.32412864619523141</v>
      </c>
      <c r="D13" s="6">
        <v>0.23834538728056651</v>
      </c>
      <c r="E13" s="6">
        <v>0.2363781100010498</v>
      </c>
      <c r="F13" s="6">
        <v>0.33468598765276658</v>
      </c>
      <c r="G13" s="6">
        <v>0.28785537020134189</v>
      </c>
    </row>
    <row r="14" spans="1:11" x14ac:dyDescent="0.25">
      <c r="A14" s="3" t="s">
        <v>67</v>
      </c>
      <c r="B14" s="6">
        <v>0.48548199743850712</v>
      </c>
      <c r="C14" s="6">
        <v>0.32640215084705038</v>
      </c>
      <c r="D14" s="6">
        <v>0.24852773502969561</v>
      </c>
      <c r="E14" s="6">
        <v>0.24234017771030911</v>
      </c>
      <c r="F14" s="6">
        <v>0.34889820045956033</v>
      </c>
      <c r="G14" s="6">
        <v>0.31362271017197169</v>
      </c>
    </row>
    <row r="15" spans="1:11" x14ac:dyDescent="0.25">
      <c r="A15" s="3" t="s">
        <v>68</v>
      </c>
      <c r="B15" s="6">
        <v>0.49687461451667991</v>
      </c>
      <c r="C15" s="6">
        <v>0.33445650096303492</v>
      </c>
      <c r="D15" s="6">
        <v>0.26014636972496391</v>
      </c>
      <c r="E15" s="6">
        <v>0.25086953880955931</v>
      </c>
      <c r="F15" s="6">
        <v>0.33950027684617318</v>
      </c>
      <c r="G15" s="6">
        <v>0.31546550436699539</v>
      </c>
    </row>
    <row r="16" spans="1:11" x14ac:dyDescent="0.25">
      <c r="A16" s="3" t="s">
        <v>69</v>
      </c>
      <c r="B16" s="6">
        <v>0.52457413940277531</v>
      </c>
      <c r="C16" s="6">
        <v>0.34374261213993751</v>
      </c>
      <c r="D16" s="6">
        <v>0.27057817933932632</v>
      </c>
      <c r="E16" s="6">
        <v>0.25765668782052858</v>
      </c>
      <c r="F16" s="6">
        <v>0.34398812335539147</v>
      </c>
      <c r="G16" s="6">
        <v>0.32733322169954321</v>
      </c>
    </row>
    <row r="17" spans="1:7" x14ac:dyDescent="0.25">
      <c r="A17" s="3" t="s">
        <v>70</v>
      </c>
      <c r="B17" s="6">
        <v>0.53508035651971442</v>
      </c>
      <c r="C17" s="6">
        <v>0.35132045481658508</v>
      </c>
      <c r="D17" s="6">
        <v>0.28023470699405689</v>
      </c>
      <c r="E17" s="6">
        <v>0.26824429707249681</v>
      </c>
      <c r="F17" s="6">
        <v>0.35130641278372321</v>
      </c>
      <c r="G17" s="6">
        <v>0.33488252843423533</v>
      </c>
    </row>
    <row r="18" spans="1:7" x14ac:dyDescent="0.25">
      <c r="A18" s="3" t="s">
        <v>71</v>
      </c>
      <c r="B18" s="6">
        <v>0.54487971281615788</v>
      </c>
      <c r="C18" s="6">
        <v>0.36100413009609811</v>
      </c>
      <c r="D18" s="6">
        <v>0.28905678471207852</v>
      </c>
      <c r="E18" s="6">
        <v>0.28015750179962662</v>
      </c>
      <c r="F18" s="6">
        <v>0.35577311860424088</v>
      </c>
      <c r="G18" s="6">
        <v>0.3542044763225165</v>
      </c>
    </row>
    <row r="19" spans="1:7" x14ac:dyDescent="0.25">
      <c r="A19" s="3" t="s">
        <v>72</v>
      </c>
      <c r="B19" s="6">
        <v>0.56367824967478697</v>
      </c>
      <c r="C19" s="6">
        <v>0.37342455376771638</v>
      </c>
      <c r="D19" s="6">
        <v>0.2988956979486978</v>
      </c>
      <c r="E19" s="6">
        <v>0.28483526809043819</v>
      </c>
      <c r="F19" s="6">
        <v>0.35758141402512789</v>
      </c>
      <c r="G19" s="6">
        <v>0.35890036900103472</v>
      </c>
    </row>
    <row r="20" spans="1:7" x14ac:dyDescent="0.25">
      <c r="A20" s="3" t="s">
        <v>73</v>
      </c>
      <c r="B20" s="6">
        <v>0.56096712792152037</v>
      </c>
      <c r="C20" s="6">
        <v>0.37902362986050708</v>
      </c>
      <c r="D20" s="6">
        <v>0.30767917011978929</v>
      </c>
      <c r="E20" s="6">
        <v>0.29251537235719838</v>
      </c>
      <c r="F20" s="6">
        <v>0.36133807492415632</v>
      </c>
      <c r="G20" s="6">
        <v>0.36754824808998182</v>
      </c>
    </row>
    <row r="21" spans="1:7" x14ac:dyDescent="0.25">
      <c r="A21" s="3" t="s">
        <v>74</v>
      </c>
      <c r="B21" s="6">
        <v>0.56423118434437636</v>
      </c>
      <c r="C21" s="6">
        <v>0.3859854878405265</v>
      </c>
      <c r="D21" s="6">
        <v>0.31361263298817349</v>
      </c>
      <c r="E21" s="6">
        <v>0.29960501516558552</v>
      </c>
      <c r="F21" s="6">
        <v>0.37025363168802727</v>
      </c>
      <c r="G21" s="6">
        <v>0.36952418944765481</v>
      </c>
    </row>
    <row r="22" spans="1:7" x14ac:dyDescent="0.25">
      <c r="A22" s="3" t="s">
        <v>75</v>
      </c>
      <c r="B22" s="6">
        <v>0.57564304135125377</v>
      </c>
      <c r="C22" s="6">
        <v>0.39757023411419018</v>
      </c>
      <c r="D22" s="6">
        <v>0.31852223036345778</v>
      </c>
      <c r="E22" s="6">
        <v>0.30522766934034712</v>
      </c>
      <c r="F22" s="6">
        <v>0.37486321018488572</v>
      </c>
      <c r="G22" s="6">
        <v>0.37188914426011982</v>
      </c>
    </row>
    <row r="23" spans="1:7" x14ac:dyDescent="0.25">
      <c r="A23" s="3" t="s">
        <v>76</v>
      </c>
      <c r="B23" s="6">
        <v>0.58440516616100791</v>
      </c>
      <c r="C23" s="6">
        <v>0.40114097221714112</v>
      </c>
      <c r="D23" s="6">
        <v>0.3246133698461473</v>
      </c>
      <c r="E23" s="6">
        <v>0.31367645686048368</v>
      </c>
      <c r="F23" s="6">
        <v>0.3790966962577173</v>
      </c>
      <c r="G23" s="6">
        <v>0.37452278564157149</v>
      </c>
    </row>
    <row r="24" spans="1:7" x14ac:dyDescent="0.25">
      <c r="A24" s="3" t="s">
        <v>77</v>
      </c>
      <c r="B24" s="6">
        <v>0.5885189913472344</v>
      </c>
      <c r="C24" s="6">
        <v>0.41072429121844539</v>
      </c>
      <c r="D24" s="6">
        <v>0.33151310919871563</v>
      </c>
      <c r="E24" s="6">
        <v>0.31839359002807338</v>
      </c>
      <c r="F24" s="6">
        <v>0.37900602495988001</v>
      </c>
      <c r="G24" s="6">
        <v>0.38248165239384457</v>
      </c>
    </row>
    <row r="25" spans="1:7" x14ac:dyDescent="0.25">
      <c r="A25" s="3" t="s">
        <v>78</v>
      </c>
      <c r="B25" s="6">
        <v>0.59735124824625263</v>
      </c>
      <c r="C25" s="6">
        <v>0.4177487642251978</v>
      </c>
      <c r="D25" s="6">
        <v>0.33403170011239458</v>
      </c>
      <c r="E25" s="6">
        <v>0.32374305800846348</v>
      </c>
      <c r="F25" s="6">
        <v>0.37647090596726102</v>
      </c>
      <c r="G25" s="6">
        <v>0.38717103913027928</v>
      </c>
    </row>
    <row r="26" spans="1:7" x14ac:dyDescent="0.25">
      <c r="A26" s="3" t="s">
        <v>79</v>
      </c>
      <c r="B26" s="6">
        <v>0.6058814566832269</v>
      </c>
      <c r="C26" s="6">
        <v>0.42567587030356241</v>
      </c>
      <c r="D26" s="6">
        <v>0.3393290939894239</v>
      </c>
      <c r="E26" s="6">
        <v>0.32828557370916639</v>
      </c>
      <c r="F26" s="6">
        <v>0.37983391055393828</v>
      </c>
      <c r="G26" s="6">
        <v>0.39910625432584962</v>
      </c>
    </row>
    <row r="27" spans="1:7" x14ac:dyDescent="0.25">
      <c r="A27" s="3" t="s">
        <v>80</v>
      </c>
      <c r="B27" s="6">
        <v>0.60717021762814938</v>
      </c>
      <c r="C27" s="6">
        <v>0.42965070746938161</v>
      </c>
      <c r="D27" s="6">
        <v>0.34308075234749602</v>
      </c>
      <c r="E27" s="6">
        <v>0.3334856087752347</v>
      </c>
      <c r="F27" s="6">
        <v>0.38537400430013408</v>
      </c>
      <c r="G27" s="6">
        <v>0.39624719706682499</v>
      </c>
    </row>
    <row r="28" spans="1:7" x14ac:dyDescent="0.25">
      <c r="A28" s="3" t="s">
        <v>81</v>
      </c>
      <c r="B28" s="6">
        <v>0.6069598710828561</v>
      </c>
      <c r="C28" s="6">
        <v>0.436665374017147</v>
      </c>
      <c r="D28" s="6">
        <v>0.34863320096335237</v>
      </c>
      <c r="E28" s="6">
        <v>0.33654927113682548</v>
      </c>
      <c r="F28" s="6">
        <v>0.38941944721455751</v>
      </c>
      <c r="G28" s="6">
        <v>0.38926112850756478</v>
      </c>
    </row>
    <row r="29" spans="1:7" x14ac:dyDescent="0.25">
      <c r="A29" s="3" t="s">
        <v>82</v>
      </c>
      <c r="B29" s="6">
        <v>0.610864964849547</v>
      </c>
      <c r="C29" s="6">
        <v>0.43951381744451312</v>
      </c>
      <c r="D29" s="6">
        <v>0.35355070606134248</v>
      </c>
      <c r="E29" s="6">
        <v>0.34281636544691219</v>
      </c>
      <c r="F29" s="6">
        <v>0.38989298758161539</v>
      </c>
      <c r="G29" s="6">
        <v>0.38525172145173231</v>
      </c>
    </row>
    <row r="30" spans="1:7" x14ac:dyDescent="0.25">
      <c r="A30" s="3" t="s">
        <v>83</v>
      </c>
      <c r="B30" s="6">
        <v>0.62756496288854136</v>
      </c>
      <c r="C30" s="6">
        <v>0.44435678025724562</v>
      </c>
      <c r="D30" s="6">
        <v>0.35364020400735302</v>
      </c>
      <c r="E30" s="6">
        <v>0.34925210600787671</v>
      </c>
      <c r="F30" s="6">
        <v>0.3940839038637044</v>
      </c>
      <c r="G30" s="6">
        <v>0.39852659270777357</v>
      </c>
    </row>
    <row r="31" spans="1:7" x14ac:dyDescent="0.25">
      <c r="A31" s="3" t="s">
        <v>84</v>
      </c>
      <c r="B31" s="6">
        <v>0.64058405615210012</v>
      </c>
      <c r="C31" s="6">
        <v>0.45018409823878841</v>
      </c>
      <c r="D31" s="6">
        <v>0.36011963888286852</v>
      </c>
      <c r="E31" s="6">
        <v>0.35389341275084629</v>
      </c>
      <c r="F31" s="6">
        <v>0.39801449714440862</v>
      </c>
      <c r="G31" s="6">
        <v>0.40136029162717829</v>
      </c>
    </row>
    <row r="32" spans="1:7" x14ac:dyDescent="0.25">
      <c r="A32" s="3" t="s">
        <v>85</v>
      </c>
      <c r="B32" s="6">
        <v>0.64457683998217241</v>
      </c>
      <c r="C32" s="6">
        <v>0.45396921704174747</v>
      </c>
      <c r="D32" s="6">
        <v>0.36275797540490679</v>
      </c>
      <c r="E32" s="6">
        <v>0.35642734281690353</v>
      </c>
      <c r="F32" s="6">
        <v>0.40226616614884642</v>
      </c>
      <c r="G32" s="6">
        <v>0.40076713926875801</v>
      </c>
    </row>
    <row r="33" spans="1:7" x14ac:dyDescent="0.25">
      <c r="A33" s="3" t="s">
        <v>86</v>
      </c>
      <c r="B33" s="6">
        <v>0.64846179816195915</v>
      </c>
      <c r="C33" s="6">
        <v>0.45794739539549117</v>
      </c>
      <c r="D33" s="6">
        <v>0.36708718914283073</v>
      </c>
      <c r="E33" s="6">
        <v>0.36246235393519399</v>
      </c>
      <c r="F33" s="6">
        <v>0.40220690005152487</v>
      </c>
      <c r="G33" s="6">
        <v>0.40525207635040128</v>
      </c>
    </row>
    <row r="34" spans="1:7" x14ac:dyDescent="0.25">
      <c r="A34" s="3" t="s">
        <v>87</v>
      </c>
      <c r="B34" s="6">
        <v>0.65134061764057372</v>
      </c>
      <c r="C34" s="6">
        <v>0.46316942757294938</v>
      </c>
      <c r="D34" s="6">
        <v>0.37126269771575049</v>
      </c>
      <c r="E34" s="6">
        <v>0.36158919990515531</v>
      </c>
      <c r="F34" s="6">
        <v>0.40451604587064122</v>
      </c>
      <c r="G34" s="6">
        <v>0.41980551614729372</v>
      </c>
    </row>
    <row r="35" spans="1:7" x14ac:dyDescent="0.25">
      <c r="A35" s="3" t="s">
        <v>88</v>
      </c>
      <c r="B35" s="6">
        <v>0.65697594418901184</v>
      </c>
      <c r="C35" s="6">
        <v>0.46875732896897671</v>
      </c>
      <c r="D35" s="6">
        <v>0.37525356504578439</v>
      </c>
      <c r="E35" s="6">
        <v>0.36318979596107348</v>
      </c>
      <c r="F35" s="6">
        <v>0.4060972071253614</v>
      </c>
      <c r="G35" s="6">
        <v>0.42181936897132161</v>
      </c>
    </row>
    <row r="36" spans="1:7" x14ac:dyDescent="0.25">
      <c r="A36" s="3" t="s">
        <v>89</v>
      </c>
      <c r="B36" s="6">
        <v>0.66113532104606054</v>
      </c>
      <c r="C36" s="6">
        <v>0.47336106352579899</v>
      </c>
      <c r="D36" s="6">
        <v>0.37808495835382111</v>
      </c>
      <c r="E36" s="6">
        <v>0.36381736728315722</v>
      </c>
      <c r="F36" s="6">
        <v>0.40566139374826721</v>
      </c>
      <c r="G36" s="6">
        <v>0.41624847029114709</v>
      </c>
    </row>
    <row r="37" spans="1:7" x14ac:dyDescent="0.25">
      <c r="A37" s="3" t="s">
        <v>90</v>
      </c>
      <c r="B37" s="6">
        <v>0.66533392631532984</v>
      </c>
      <c r="C37" s="6">
        <v>0.47914212488442309</v>
      </c>
      <c r="D37" s="6">
        <v>0.38221340026059458</v>
      </c>
      <c r="E37" s="6">
        <v>0.36660355562882302</v>
      </c>
      <c r="F37" s="6">
        <v>0.41533187118751169</v>
      </c>
      <c r="G37" s="6">
        <v>0.42243679286900498</v>
      </c>
    </row>
    <row r="38" spans="1:7" x14ac:dyDescent="0.25">
      <c r="A38" s="3" t="s">
        <v>91</v>
      </c>
      <c r="B38" s="6">
        <v>0.66321062473681924</v>
      </c>
      <c r="C38" s="6">
        <v>0.47927256894600362</v>
      </c>
      <c r="D38" s="6">
        <v>0.38283820143010677</v>
      </c>
      <c r="E38" s="6">
        <v>0.36939159013357231</v>
      </c>
      <c r="F38" s="6">
        <v>0.41675335689183829</v>
      </c>
      <c r="G38" s="6">
        <v>0.41708034600265731</v>
      </c>
    </row>
    <row r="39" spans="1:7" x14ac:dyDescent="0.25">
      <c r="A39" s="3" t="s">
        <v>92</v>
      </c>
      <c r="B39" s="6">
        <v>0.66603006048907643</v>
      </c>
      <c r="C39" s="6">
        <v>0.48426722151497881</v>
      </c>
      <c r="D39" s="6">
        <v>0.38798107130922699</v>
      </c>
      <c r="E39" s="6">
        <v>0.37118195743578031</v>
      </c>
      <c r="F39" s="6">
        <v>0.4200216983176307</v>
      </c>
      <c r="G39" s="6">
        <v>0.41864312919942798</v>
      </c>
    </row>
    <row r="40" spans="1:7" x14ac:dyDescent="0.25">
      <c r="A40" s="3" t="s">
        <v>93</v>
      </c>
      <c r="B40" s="6">
        <v>0.663782605138033</v>
      </c>
      <c r="C40" s="6">
        <v>0.48690471203795399</v>
      </c>
      <c r="D40" s="6">
        <v>0.39212353399868349</v>
      </c>
      <c r="E40" s="6">
        <v>0.3755815915874664</v>
      </c>
      <c r="F40" s="6">
        <v>0.41711232050162711</v>
      </c>
      <c r="G40" s="6">
        <v>0.42197775851934988</v>
      </c>
    </row>
    <row r="41" spans="1:7" x14ac:dyDescent="0.25">
      <c r="A41" s="3" t="s">
        <v>94</v>
      </c>
      <c r="B41" s="6">
        <v>0.66725316465091078</v>
      </c>
      <c r="C41" s="6">
        <v>0.48928443947192057</v>
      </c>
      <c r="D41" s="6">
        <v>0.39355614471144218</v>
      </c>
      <c r="E41" s="6">
        <v>0.37792387631733559</v>
      </c>
      <c r="F41" s="6">
        <v>0.41680398533671842</v>
      </c>
      <c r="G41" s="6">
        <v>0.4301693944503967</v>
      </c>
    </row>
    <row r="42" spans="1:7" x14ac:dyDescent="0.25">
      <c r="A42" s="3" t="s">
        <v>95</v>
      </c>
      <c r="B42" s="6">
        <v>0.67275614168263365</v>
      </c>
      <c r="C42" s="6">
        <v>0.48999822146792538</v>
      </c>
      <c r="D42" s="6">
        <v>0.39435768233049501</v>
      </c>
      <c r="E42" s="6">
        <v>0.37926931713534628</v>
      </c>
      <c r="F42" s="6">
        <v>0.41835335753148489</v>
      </c>
      <c r="G42" s="6">
        <v>0.43635673404858422</v>
      </c>
    </row>
    <row r="43" spans="1:7" x14ac:dyDescent="0.25">
      <c r="A43" s="3" t="s">
        <v>96</v>
      </c>
      <c r="B43" s="6">
        <v>0.67103094452598533</v>
      </c>
      <c r="C43" s="6">
        <v>0.49105308327233249</v>
      </c>
      <c r="D43" s="6">
        <v>0.39668924716191178</v>
      </c>
      <c r="E43" s="6">
        <v>0.38023225571813662</v>
      </c>
      <c r="F43" s="6">
        <v>0.4190281895695539</v>
      </c>
      <c r="G43" s="6">
        <v>0.4421962641649666</v>
      </c>
    </row>
    <row r="44" spans="1:7" x14ac:dyDescent="0.25">
      <c r="A44" s="3" t="s">
        <v>97</v>
      </c>
      <c r="B44" s="6">
        <v>0.67154761405445573</v>
      </c>
      <c r="C44" s="6">
        <v>0.49254760132814462</v>
      </c>
      <c r="D44" s="6">
        <v>0.40077938924374829</v>
      </c>
      <c r="E44" s="6">
        <v>0.38352061784763541</v>
      </c>
      <c r="F44" s="6">
        <v>0.42272840562396963</v>
      </c>
      <c r="G44" s="6">
        <v>0.44467640405725478</v>
      </c>
    </row>
    <row r="45" spans="1:7" x14ac:dyDescent="0.25">
      <c r="A45" s="3" t="s">
        <v>98</v>
      </c>
      <c r="B45" s="6">
        <v>0.67073735293735315</v>
      </c>
      <c r="C45" s="6">
        <v>0.49769926214472571</v>
      </c>
      <c r="D45" s="6">
        <v>0.40201387433831259</v>
      </c>
      <c r="E45" s="6">
        <v>0.38562335593793912</v>
      </c>
      <c r="F45" s="6">
        <v>0.42013580111958931</v>
      </c>
      <c r="G45" s="6">
        <v>0.44762232357396142</v>
      </c>
    </row>
    <row r="46" spans="1:7" x14ac:dyDescent="0.25">
      <c r="A46" s="3" t="s">
        <v>99</v>
      </c>
      <c r="B46" s="6">
        <v>0.67468470011300008</v>
      </c>
      <c r="C46" s="6">
        <v>0.49942081506724473</v>
      </c>
      <c r="D46" s="6">
        <v>0.40513193504330142</v>
      </c>
      <c r="E46" s="6">
        <v>0.38777050506539668</v>
      </c>
      <c r="F46" s="6">
        <v>0.42510937271463928</v>
      </c>
      <c r="G46" s="6">
        <v>0.44857091712226588</v>
      </c>
    </row>
    <row r="47" spans="1:7" x14ac:dyDescent="0.25">
      <c r="A47" s="3" t="s">
        <v>100</v>
      </c>
      <c r="B47" s="6">
        <v>0.67762905740634749</v>
      </c>
      <c r="C47" s="6">
        <v>0.50172625896845835</v>
      </c>
      <c r="D47" s="6">
        <v>0.40681677307553171</v>
      </c>
      <c r="E47" s="6">
        <v>0.39065750648138159</v>
      </c>
      <c r="F47" s="6">
        <v>0.42996546524542378</v>
      </c>
      <c r="G47" s="6">
        <v>0.45529977424871632</v>
      </c>
    </row>
    <row r="48" spans="1:7" x14ac:dyDescent="0.25">
      <c r="A48" s="3" t="s">
        <v>101</v>
      </c>
      <c r="B48" s="6">
        <v>0.68081227214062279</v>
      </c>
      <c r="C48" s="6">
        <v>0.50694637988689195</v>
      </c>
      <c r="D48" s="6">
        <v>0.41026099390482301</v>
      </c>
      <c r="E48" s="6">
        <v>0.39210670224866567</v>
      </c>
      <c r="F48" s="6">
        <v>0.42942401173141709</v>
      </c>
      <c r="G48" s="6">
        <v>0.4610488141728985</v>
      </c>
    </row>
    <row r="49" spans="1:7" x14ac:dyDescent="0.25">
      <c r="A49" s="3" t="s">
        <v>102</v>
      </c>
      <c r="B49" s="6">
        <v>0.68384727942948098</v>
      </c>
      <c r="C49" s="6">
        <v>0.50924197892496481</v>
      </c>
      <c r="D49" s="6">
        <v>0.41312355665707651</v>
      </c>
      <c r="E49" s="6">
        <v>0.39440909577980171</v>
      </c>
      <c r="F49" s="6">
        <v>0.42929615323558012</v>
      </c>
      <c r="G49" s="6">
        <v>0.46518255252049628</v>
      </c>
    </row>
    <row r="50" spans="1:7" x14ac:dyDescent="0.25">
      <c r="A50" s="3" t="s">
        <v>103</v>
      </c>
      <c r="B50" s="6">
        <v>0.68775378350604877</v>
      </c>
      <c r="C50" s="6">
        <v>0.51304590119826976</v>
      </c>
      <c r="D50" s="6">
        <v>0.41587308331345652</v>
      </c>
      <c r="E50" s="6">
        <v>0.39767534439532681</v>
      </c>
      <c r="F50" s="6">
        <v>0.42971350309077821</v>
      </c>
      <c r="G50" s="6">
        <v>0.46373306761145439</v>
      </c>
    </row>
    <row r="51" spans="1:7" x14ac:dyDescent="0.25">
      <c r="A51" s="3" t="s">
        <v>104</v>
      </c>
      <c r="B51" s="6">
        <v>0.69510631978012238</v>
      </c>
      <c r="C51" s="6">
        <v>0.51449145834526233</v>
      </c>
      <c r="D51" s="6">
        <v>0.41863617281243892</v>
      </c>
      <c r="E51" s="6">
        <v>0.39882071388265061</v>
      </c>
      <c r="F51" s="6">
        <v>0.43406751748514311</v>
      </c>
      <c r="G51" s="6">
        <v>0.46204237980771412</v>
      </c>
    </row>
    <row r="52" spans="1:7" x14ac:dyDescent="0.25">
      <c r="A52" s="3" t="s">
        <v>105</v>
      </c>
      <c r="B52" s="6">
        <v>0.69566782944577987</v>
      </c>
      <c r="C52" s="6">
        <v>0.51813558402989968</v>
      </c>
      <c r="D52" s="6">
        <v>0.42116816352738512</v>
      </c>
      <c r="E52" s="6">
        <v>0.40265522340233112</v>
      </c>
      <c r="F52" s="6">
        <v>0.43735033797161738</v>
      </c>
      <c r="G52" s="6">
        <v>0.46874799946492401</v>
      </c>
    </row>
    <row r="53" spans="1:7" x14ac:dyDescent="0.25">
      <c r="A53" s="3" t="s">
        <v>106</v>
      </c>
      <c r="B53" s="6">
        <v>0.70274088108261246</v>
      </c>
      <c r="C53" s="6">
        <v>0.52284415925184369</v>
      </c>
      <c r="D53" s="6">
        <v>0.42392574825475821</v>
      </c>
      <c r="E53" s="6">
        <v>0.40596483968626168</v>
      </c>
      <c r="F53" s="6">
        <v>0.44080058943795603</v>
      </c>
      <c r="G53" s="6">
        <v>0.46707857546183568</v>
      </c>
    </row>
    <row r="54" spans="1:7" x14ac:dyDescent="0.25">
      <c r="A54" s="3" t="s">
        <v>107</v>
      </c>
      <c r="B54" s="6">
        <v>0.70848162806894766</v>
      </c>
      <c r="C54" s="6">
        <v>0.52636178844213122</v>
      </c>
      <c r="D54" s="6">
        <v>0.4264876351838861</v>
      </c>
      <c r="E54" s="6">
        <v>0.40758690278545201</v>
      </c>
      <c r="F54" s="6">
        <v>0.43968584476123113</v>
      </c>
      <c r="G54" s="6">
        <v>0.46630062979984072</v>
      </c>
    </row>
    <row r="55" spans="1:7" x14ac:dyDescent="0.25">
      <c r="A55" s="3" t="s">
        <v>108</v>
      </c>
      <c r="B55" s="6">
        <v>0.71830417541466318</v>
      </c>
      <c r="C55" s="6">
        <v>0.53056249335526517</v>
      </c>
      <c r="D55" s="6">
        <v>0.42881769260903357</v>
      </c>
      <c r="E55" s="6">
        <v>0.40981086890928092</v>
      </c>
      <c r="F55" s="6">
        <v>0.4441333128245466</v>
      </c>
      <c r="G55" s="6">
        <v>0.46857861271837481</v>
      </c>
    </row>
    <row r="56" spans="1:7" x14ac:dyDescent="0.25">
      <c r="A56" s="3" t="s">
        <v>109</v>
      </c>
      <c r="B56" s="6">
        <v>0.72923682083761054</v>
      </c>
      <c r="C56" s="6">
        <v>0.53212257974776611</v>
      </c>
      <c r="D56" s="6">
        <v>0.43145744944767711</v>
      </c>
      <c r="E56" s="6">
        <v>0.41339497547914322</v>
      </c>
      <c r="F56" s="6">
        <v>0.44295120105724722</v>
      </c>
      <c r="G56" s="6">
        <v>0.47142585239396151</v>
      </c>
    </row>
    <row r="57" spans="1:7" x14ac:dyDescent="0.25">
      <c r="A57" s="3" t="s">
        <v>110</v>
      </c>
      <c r="B57" s="6">
        <v>0.73548627258970023</v>
      </c>
      <c r="C57" s="6">
        <v>0.53525488296856027</v>
      </c>
      <c r="D57" s="6">
        <v>0.43337245999492618</v>
      </c>
      <c r="E57" s="6">
        <v>0.41584718780380447</v>
      </c>
      <c r="F57" s="6">
        <v>0.44688770107209741</v>
      </c>
      <c r="G57" s="6">
        <v>0.4713545377678936</v>
      </c>
    </row>
    <row r="58" spans="1:7" x14ac:dyDescent="0.25">
      <c r="A58" s="3" t="s">
        <v>111</v>
      </c>
      <c r="B58" s="6">
        <v>0.74015434719866202</v>
      </c>
      <c r="C58" s="6">
        <v>0.53835020328857253</v>
      </c>
      <c r="D58" s="6">
        <v>0.43717339769222419</v>
      </c>
      <c r="E58" s="6">
        <v>0.41799939122450819</v>
      </c>
      <c r="F58" s="6">
        <v>0.44682725926734601</v>
      </c>
      <c r="G58" s="6">
        <v>0.4726111285244029</v>
      </c>
    </row>
    <row r="59" spans="1:7" x14ac:dyDescent="0.25">
      <c r="A59" s="3" t="s">
        <v>112</v>
      </c>
      <c r="B59" s="6">
        <v>0.74203468870338884</v>
      </c>
      <c r="C59" s="6">
        <v>0.54054077070655193</v>
      </c>
      <c r="D59" s="6">
        <v>0.43969028359743367</v>
      </c>
      <c r="E59" s="6">
        <v>0.42014243316671668</v>
      </c>
      <c r="F59" s="6">
        <v>0.44813695795719349</v>
      </c>
      <c r="G59" s="6">
        <v>0.47193335877837211</v>
      </c>
    </row>
    <row r="60" spans="1:7" x14ac:dyDescent="0.25">
      <c r="A60" s="3" t="s">
        <v>113</v>
      </c>
      <c r="B60" s="6">
        <v>0.74410947732603294</v>
      </c>
      <c r="C60" s="6">
        <v>0.54352166510112399</v>
      </c>
      <c r="D60" s="6">
        <v>0.44153924299848563</v>
      </c>
      <c r="E60" s="6">
        <v>0.42383511775507271</v>
      </c>
      <c r="F60" s="6">
        <v>0.45078442149890813</v>
      </c>
      <c r="G60" s="6">
        <v>0.47086113108883992</v>
      </c>
    </row>
    <row r="61" spans="1:7" x14ac:dyDescent="0.25">
      <c r="A61" s="3" t="s">
        <v>114</v>
      </c>
      <c r="B61" s="6">
        <v>0.74477532383405365</v>
      </c>
      <c r="C61" s="6">
        <v>0.54667753969371224</v>
      </c>
      <c r="D61" s="6">
        <v>0.44382136398960098</v>
      </c>
      <c r="E61" s="6">
        <v>0.42591699748921558</v>
      </c>
      <c r="F61" s="6">
        <v>0.45414506964405349</v>
      </c>
      <c r="G61" s="6">
        <v>0.47172591554374421</v>
      </c>
    </row>
    <row r="62" spans="1:7" x14ac:dyDescent="0.25">
      <c r="A62" s="3" t="s">
        <v>115</v>
      </c>
      <c r="B62" s="6">
        <v>0.75076314279605094</v>
      </c>
      <c r="C62" s="6">
        <v>0.54925209853837353</v>
      </c>
      <c r="D62" s="6">
        <v>0.44704825344215032</v>
      </c>
      <c r="E62" s="6">
        <v>0.42749199690513018</v>
      </c>
      <c r="F62" s="6">
        <v>0.4546411813100335</v>
      </c>
      <c r="G62" s="6">
        <v>0.47610131333914651</v>
      </c>
    </row>
    <row r="63" spans="1:7" x14ac:dyDescent="0.25">
      <c r="A63" s="3" t="s">
        <v>116</v>
      </c>
      <c r="B63" s="6">
        <v>0.75529510007724998</v>
      </c>
      <c r="C63" s="6">
        <v>0.55107392073736827</v>
      </c>
      <c r="D63" s="6">
        <v>0.44945246125921279</v>
      </c>
      <c r="E63" s="6">
        <v>0.42961204476477127</v>
      </c>
      <c r="F63" s="6">
        <v>0.45742896664839128</v>
      </c>
      <c r="G63" s="6">
        <v>0.47741044217761458</v>
      </c>
    </row>
    <row r="64" spans="1:7" x14ac:dyDescent="0.25">
      <c r="A64" s="3" t="s">
        <v>117</v>
      </c>
      <c r="B64" s="6">
        <v>0.75506868175566211</v>
      </c>
      <c r="C64" s="6">
        <v>0.55455393850955692</v>
      </c>
      <c r="D64" s="6">
        <v>0.45121982908762998</v>
      </c>
      <c r="E64" s="6">
        <v>0.43274637843777758</v>
      </c>
      <c r="F64" s="6">
        <v>0.45996341021774811</v>
      </c>
      <c r="G64" s="6">
        <v>0.47850692881994011</v>
      </c>
    </row>
    <row r="65" spans="1:7" x14ac:dyDescent="0.25">
      <c r="A65" s="3" t="s">
        <v>118</v>
      </c>
      <c r="B65" s="6">
        <v>0.75957346873053133</v>
      </c>
      <c r="C65" s="6">
        <v>0.55743980109215718</v>
      </c>
      <c r="D65" s="6">
        <v>0.45235282538449362</v>
      </c>
      <c r="E65" s="6">
        <v>0.43455809394110179</v>
      </c>
      <c r="F65" s="6">
        <v>0.4608675598317114</v>
      </c>
      <c r="G65" s="6">
        <v>0.47901138635057089</v>
      </c>
    </row>
    <row r="66" spans="1:7" x14ac:dyDescent="0.25">
      <c r="A66" s="3" t="s">
        <v>119</v>
      </c>
      <c r="B66" s="6">
        <v>0.76258106227410771</v>
      </c>
      <c r="C66" s="6">
        <v>0.55900681033012611</v>
      </c>
      <c r="D66" s="6">
        <v>0.45580399019443341</v>
      </c>
      <c r="E66" s="6">
        <v>0.43609929420018151</v>
      </c>
      <c r="F66" s="6">
        <v>0.46285196833757342</v>
      </c>
      <c r="G66" s="6">
        <v>0.48119186400874497</v>
      </c>
    </row>
    <row r="67" spans="1:7" x14ac:dyDescent="0.25">
      <c r="A67" s="3" t="s">
        <v>120</v>
      </c>
      <c r="B67" s="6">
        <v>0.76522061673934094</v>
      </c>
      <c r="C67" s="6">
        <v>0.55972826531347419</v>
      </c>
      <c r="D67" s="6">
        <v>0.45788488606283517</v>
      </c>
      <c r="E67" s="6">
        <v>0.43807781954688318</v>
      </c>
      <c r="F67" s="6">
        <v>0.46244933315835829</v>
      </c>
      <c r="G67" s="6">
        <v>0.48285142375878559</v>
      </c>
    </row>
    <row r="68" spans="1:7" x14ac:dyDescent="0.25">
      <c r="A68" s="3" t="s">
        <v>121</v>
      </c>
      <c r="B68" s="6">
        <v>0.76547882924200539</v>
      </c>
      <c r="C68" s="6">
        <v>0.56116338441297264</v>
      </c>
      <c r="D68" s="6">
        <v>0.45976930257838972</v>
      </c>
      <c r="E68" s="6">
        <v>0.43916288591681052</v>
      </c>
      <c r="F68" s="6">
        <v>0.46373707727334751</v>
      </c>
      <c r="G68" s="6">
        <v>0.48274912988843061</v>
      </c>
    </row>
    <row r="69" spans="1:7" x14ac:dyDescent="0.25">
      <c r="A69" s="3" t="s">
        <v>122</v>
      </c>
      <c r="B69" s="6">
        <v>0.76652420164296331</v>
      </c>
      <c r="C69" s="6">
        <v>0.56533331838381728</v>
      </c>
      <c r="D69" s="6">
        <v>0.46181826397851339</v>
      </c>
      <c r="E69" s="6">
        <v>0.44162094281749631</v>
      </c>
      <c r="F69" s="6">
        <v>0.46499503088439431</v>
      </c>
      <c r="G69" s="6">
        <v>0.48548995612905221</v>
      </c>
    </row>
    <row r="70" spans="1:7" x14ac:dyDescent="0.25">
      <c r="A70" s="3" t="s">
        <v>123</v>
      </c>
      <c r="B70" s="6">
        <v>0.76973471929849169</v>
      </c>
      <c r="C70" s="6">
        <v>0.56844464251276361</v>
      </c>
      <c r="D70" s="6">
        <v>0.46455165351159078</v>
      </c>
      <c r="E70" s="6">
        <v>0.44371319668471071</v>
      </c>
      <c r="F70" s="6">
        <v>0.46739757055184472</v>
      </c>
      <c r="G70" s="6">
        <v>0.48752882205153092</v>
      </c>
    </row>
    <row r="71" spans="1:7" x14ac:dyDescent="0.25">
      <c r="A71" s="3" t="s">
        <v>124</v>
      </c>
      <c r="B71" s="6">
        <v>0.77160983404516104</v>
      </c>
      <c r="C71" s="6">
        <v>0.56954583488818422</v>
      </c>
      <c r="D71" s="6">
        <v>0.4674302984586074</v>
      </c>
      <c r="E71" s="6">
        <v>0.44611116761193648</v>
      </c>
      <c r="F71" s="6">
        <v>0.46857041440664832</v>
      </c>
      <c r="G71" s="6">
        <v>0.48894358148788902</v>
      </c>
    </row>
    <row r="72" spans="1:7" x14ac:dyDescent="0.25">
      <c r="A72" s="3" t="s">
        <v>125</v>
      </c>
      <c r="B72" s="6">
        <v>0.77385632591472719</v>
      </c>
      <c r="C72" s="6">
        <v>0.57120396724102596</v>
      </c>
      <c r="D72" s="6">
        <v>0.46920118948944589</v>
      </c>
      <c r="E72" s="6">
        <v>0.44855995416194161</v>
      </c>
      <c r="F72" s="6">
        <v>0.4705906344953335</v>
      </c>
      <c r="G72" s="6">
        <v>0.48880994346436152</v>
      </c>
    </row>
    <row r="73" spans="1:7" x14ac:dyDescent="0.25">
      <c r="A73" s="3" t="s">
        <v>126</v>
      </c>
      <c r="B73" s="6">
        <v>0.77745064296232935</v>
      </c>
      <c r="C73" s="6">
        <v>0.57385015902784475</v>
      </c>
      <c r="D73" s="6">
        <v>0.47198053827838882</v>
      </c>
      <c r="E73" s="6">
        <v>0.45088413757388818</v>
      </c>
      <c r="F73" s="6">
        <v>0.4734660917727096</v>
      </c>
      <c r="G73" s="6">
        <v>0.49292747053973479</v>
      </c>
    </row>
    <row r="74" spans="1:7" x14ac:dyDescent="0.25">
      <c r="A74" s="3" t="s">
        <v>127</v>
      </c>
      <c r="B74" s="6">
        <v>0.78240789254778276</v>
      </c>
      <c r="C74" s="6">
        <v>0.57403715169764102</v>
      </c>
      <c r="D74" s="6">
        <v>0.47497886306698928</v>
      </c>
      <c r="E74" s="6">
        <v>0.45209548863509558</v>
      </c>
      <c r="F74" s="6">
        <v>0.47513399591634897</v>
      </c>
      <c r="G74" s="6">
        <v>0.4936960613441832</v>
      </c>
    </row>
    <row r="75" spans="1:7" x14ac:dyDescent="0.25">
      <c r="A75" s="3" t="s">
        <v>128</v>
      </c>
      <c r="B75" s="6">
        <v>0.78523720896743598</v>
      </c>
      <c r="C75" s="6">
        <v>0.57600724402019721</v>
      </c>
      <c r="D75" s="6">
        <v>0.47651745559644082</v>
      </c>
      <c r="E75" s="6">
        <v>0.45332894337599239</v>
      </c>
      <c r="F75" s="6">
        <v>0.47833696111900542</v>
      </c>
      <c r="G75" s="6">
        <v>0.49760766034805431</v>
      </c>
    </row>
    <row r="76" spans="1:7" x14ac:dyDescent="0.25">
      <c r="A76" s="3" t="s">
        <v>129</v>
      </c>
      <c r="B76" s="6">
        <v>0.78924298347781408</v>
      </c>
      <c r="C76" s="6">
        <v>0.5788407717601487</v>
      </c>
      <c r="D76" s="6">
        <v>0.47869570675255041</v>
      </c>
      <c r="E76" s="6">
        <v>0.45476776441481642</v>
      </c>
      <c r="F76" s="6">
        <v>0.47800982558746091</v>
      </c>
      <c r="G76" s="6">
        <v>0.49837056501266341</v>
      </c>
    </row>
    <row r="77" spans="1:7" x14ac:dyDescent="0.25">
      <c r="A77" s="3" t="s">
        <v>130</v>
      </c>
      <c r="B77" s="6">
        <v>0.7918579657275423</v>
      </c>
      <c r="C77" s="6">
        <v>0.58024559012791399</v>
      </c>
      <c r="D77" s="6">
        <v>0.48004603534781892</v>
      </c>
      <c r="E77" s="6">
        <v>0.45633546247510348</v>
      </c>
      <c r="F77" s="6">
        <v>0.47977314260721288</v>
      </c>
      <c r="G77" s="6">
        <v>0.50055326237418463</v>
      </c>
    </row>
    <row r="78" spans="1:7" x14ac:dyDescent="0.25">
      <c r="A78" s="3" t="s">
        <v>131</v>
      </c>
      <c r="B78" s="6">
        <v>0.79283840513510817</v>
      </c>
      <c r="C78" s="6">
        <v>0.58326398289959747</v>
      </c>
      <c r="D78" s="6">
        <v>0.48168352657863411</v>
      </c>
      <c r="E78" s="6">
        <v>0.45711172672111577</v>
      </c>
      <c r="F78" s="6">
        <v>0.48168866548535277</v>
      </c>
      <c r="G78" s="6">
        <v>0.49904979238789787</v>
      </c>
    </row>
    <row r="79" spans="1:7" x14ac:dyDescent="0.25">
      <c r="A79" s="3" t="s">
        <v>132</v>
      </c>
      <c r="B79" s="6">
        <v>0.79615177827078132</v>
      </c>
      <c r="C79" s="6">
        <v>0.58580512178387978</v>
      </c>
      <c r="D79" s="6">
        <v>0.48343585783157811</v>
      </c>
      <c r="E79" s="6">
        <v>0.45858263346880601</v>
      </c>
      <c r="F79" s="6">
        <v>0.48341933021389111</v>
      </c>
      <c r="G79" s="6">
        <v>0.50142781442519435</v>
      </c>
    </row>
    <row r="80" spans="1:7" x14ac:dyDescent="0.25">
      <c r="A80" s="3" t="s">
        <v>133</v>
      </c>
      <c r="B80" s="6">
        <v>0.80248731431585196</v>
      </c>
      <c r="C80" s="6">
        <v>0.58749436573205049</v>
      </c>
      <c r="D80" s="6">
        <v>0.48482801004504661</v>
      </c>
      <c r="E80" s="6">
        <v>0.45956215331717731</v>
      </c>
      <c r="F80" s="6">
        <v>0.48515249877226929</v>
      </c>
      <c r="G80" s="6">
        <v>0.50521797441850336</v>
      </c>
    </row>
    <row r="81" spans="1:7" x14ac:dyDescent="0.25">
      <c r="A81" s="3" t="s">
        <v>134</v>
      </c>
      <c r="B81" s="6">
        <v>0.80532427020310915</v>
      </c>
      <c r="C81" s="6">
        <v>0.58888245377569559</v>
      </c>
      <c r="D81" s="6">
        <v>0.4858193846140656</v>
      </c>
      <c r="E81" s="6">
        <v>0.46195071295991152</v>
      </c>
      <c r="F81" s="6">
        <v>0.48678638832626647</v>
      </c>
      <c r="G81" s="6">
        <v>0.50855349491720492</v>
      </c>
    </row>
    <row r="82" spans="1:7" x14ac:dyDescent="0.25">
      <c r="A82" s="3" t="s">
        <v>135</v>
      </c>
      <c r="B82" s="6">
        <v>0.8043658246112656</v>
      </c>
      <c r="C82" s="6">
        <v>0.59019863322009058</v>
      </c>
      <c r="D82" s="6">
        <v>0.48833693985044219</v>
      </c>
      <c r="E82" s="6">
        <v>0.46387753515695451</v>
      </c>
      <c r="F82" s="6">
        <v>0.48839596872494923</v>
      </c>
      <c r="G82" s="6">
        <v>0.51238159645895232</v>
      </c>
    </row>
    <row r="83" spans="1:7" x14ac:dyDescent="0.25">
      <c r="A83" s="3" t="s">
        <v>136</v>
      </c>
      <c r="B83" s="6">
        <v>0.80633487828916739</v>
      </c>
      <c r="C83" s="6">
        <v>0.59182826557212143</v>
      </c>
      <c r="D83" s="6">
        <v>0.49033311036954158</v>
      </c>
      <c r="E83" s="6">
        <v>0.46534540433191679</v>
      </c>
      <c r="F83" s="6">
        <v>0.49058578181453011</v>
      </c>
      <c r="G83" s="6">
        <v>0.51407650856028309</v>
      </c>
    </row>
    <row r="84" spans="1:7" x14ac:dyDescent="0.25">
      <c r="A84" s="3" t="s">
        <v>137</v>
      </c>
      <c r="B84" s="6">
        <v>0.80970154338864098</v>
      </c>
      <c r="C84" s="6">
        <v>0.59403153319993551</v>
      </c>
      <c r="D84" s="6">
        <v>0.49148158056383751</v>
      </c>
      <c r="E84" s="6">
        <v>0.46705745360930978</v>
      </c>
      <c r="F84" s="6">
        <v>0.492400130444754</v>
      </c>
      <c r="G84" s="6">
        <v>0.51918055911878824</v>
      </c>
    </row>
    <row r="85" spans="1:7" x14ac:dyDescent="0.25">
      <c r="A85" s="3" t="s">
        <v>138</v>
      </c>
      <c r="B85" s="6">
        <v>0.8129852132373504</v>
      </c>
      <c r="C85" s="6">
        <v>0.59686242616610208</v>
      </c>
      <c r="D85" s="6">
        <v>0.49275705988374813</v>
      </c>
      <c r="E85" s="6">
        <v>0.46915104737716129</v>
      </c>
      <c r="F85" s="6">
        <v>0.49217575055535179</v>
      </c>
      <c r="G85" s="6">
        <v>0.52089583610204826</v>
      </c>
    </row>
    <row r="86" spans="1:7" x14ac:dyDescent="0.25">
      <c r="A86" s="3" t="s">
        <v>139</v>
      </c>
      <c r="B86" s="6">
        <v>0.81578986698303202</v>
      </c>
      <c r="C86" s="6">
        <v>0.59827126054830371</v>
      </c>
      <c r="D86" s="6">
        <v>0.49456030923345468</v>
      </c>
      <c r="E86" s="6">
        <v>0.46953776570006389</v>
      </c>
      <c r="F86" s="6">
        <v>0.49454058934118461</v>
      </c>
      <c r="G86" s="6">
        <v>0.52188564896169898</v>
      </c>
    </row>
    <row r="87" spans="1:7" x14ac:dyDescent="0.25">
      <c r="A87" s="3" t="s">
        <v>140</v>
      </c>
      <c r="B87" s="6">
        <v>0.81759504377607783</v>
      </c>
      <c r="C87" s="6">
        <v>0.59990572117041518</v>
      </c>
      <c r="D87" s="6">
        <v>0.49469854119434398</v>
      </c>
      <c r="E87" s="6">
        <v>0.47002658216022403</v>
      </c>
      <c r="F87" s="6">
        <v>0.49398608693154272</v>
      </c>
      <c r="G87" s="6">
        <v>0.521860715928125</v>
      </c>
    </row>
    <row r="88" spans="1:7" x14ac:dyDescent="0.25">
      <c r="A88" s="3" t="s">
        <v>141</v>
      </c>
      <c r="B88" s="6">
        <v>0.82161287365163049</v>
      </c>
      <c r="C88" s="6">
        <v>0.60166158182452534</v>
      </c>
      <c r="D88" s="6">
        <v>0.49723480344267978</v>
      </c>
      <c r="E88" s="6">
        <v>0.47158222168483283</v>
      </c>
      <c r="F88" s="6">
        <v>0.49546663092076387</v>
      </c>
      <c r="G88" s="6">
        <v>0.52573582812518782</v>
      </c>
    </row>
    <row r="89" spans="1:7" x14ac:dyDescent="0.25">
      <c r="A89" s="3" t="s">
        <v>142</v>
      </c>
      <c r="B89" s="6">
        <v>0.82279762199926165</v>
      </c>
      <c r="C89" s="6">
        <v>0.60421100333439837</v>
      </c>
      <c r="D89" s="6">
        <v>0.49979663159808718</v>
      </c>
      <c r="E89" s="6">
        <v>0.47311958551577771</v>
      </c>
      <c r="F89" s="6">
        <v>0.49841669220886697</v>
      </c>
      <c r="G89" s="6">
        <v>0.53042397437575839</v>
      </c>
    </row>
    <row r="90" spans="1:7" x14ac:dyDescent="0.25">
      <c r="A90" s="3" t="s">
        <v>143</v>
      </c>
      <c r="B90" s="6">
        <v>0.82461904832609489</v>
      </c>
      <c r="C90" s="6">
        <v>0.60621370947024</v>
      </c>
      <c r="D90" s="6">
        <v>0.50159802774541662</v>
      </c>
      <c r="E90" s="6">
        <v>0.47465000944710628</v>
      </c>
      <c r="F90" s="6">
        <v>0.49898395941475537</v>
      </c>
      <c r="G90" s="6">
        <v>0.53222612479579778</v>
      </c>
    </row>
    <row r="91" spans="1:7" x14ac:dyDescent="0.25">
      <c r="A91" s="3" t="s">
        <v>144</v>
      </c>
      <c r="B91" s="6">
        <v>0.82711911632386526</v>
      </c>
      <c r="C91" s="6">
        <v>0.60785133505737798</v>
      </c>
      <c r="D91" s="6">
        <v>0.50334942192345578</v>
      </c>
      <c r="E91" s="6">
        <v>0.47532799284428617</v>
      </c>
      <c r="F91" s="6">
        <v>0.50143891879507974</v>
      </c>
      <c r="G91" s="6">
        <v>0.53477375161063456</v>
      </c>
    </row>
    <row r="92" spans="1:7" x14ac:dyDescent="0.25">
      <c r="A92" s="3" t="s">
        <v>145</v>
      </c>
      <c r="B92" s="6">
        <v>0.83087557306092796</v>
      </c>
      <c r="C92" s="6">
        <v>0.60901456310741764</v>
      </c>
      <c r="D92" s="6">
        <v>0.5039784045451029</v>
      </c>
      <c r="E92" s="6">
        <v>0.47792757352759541</v>
      </c>
      <c r="F92" s="6">
        <v>0.50312134257722407</v>
      </c>
      <c r="G92" s="6">
        <v>0.53514411151109309</v>
      </c>
    </row>
    <row r="93" spans="1:7" x14ac:dyDescent="0.25">
      <c r="A93" s="3" t="s">
        <v>146</v>
      </c>
      <c r="B93" s="6">
        <v>0.83181344321352457</v>
      </c>
      <c r="C93" s="6">
        <v>0.61020089388095355</v>
      </c>
      <c r="D93" s="6">
        <v>0.5052613727264138</v>
      </c>
      <c r="E93" s="6">
        <v>0.47880412739512229</v>
      </c>
      <c r="F93" s="6">
        <v>0.50507159223424258</v>
      </c>
      <c r="G93" s="6">
        <v>0.53856477103543932</v>
      </c>
    </row>
    <row r="94" spans="1:7" x14ac:dyDescent="0.25">
      <c r="A94" s="3" t="s">
        <v>147</v>
      </c>
      <c r="B94" s="6">
        <v>0.8352850044191299</v>
      </c>
      <c r="C94" s="6">
        <v>0.61051189967333475</v>
      </c>
      <c r="D94" s="6">
        <v>0.50637575110960398</v>
      </c>
      <c r="E94" s="6">
        <v>0.47970401435667448</v>
      </c>
      <c r="F94" s="6">
        <v>0.50497010555572774</v>
      </c>
      <c r="G94" s="6">
        <v>0.53760424036701704</v>
      </c>
    </row>
    <row r="95" spans="1:7" x14ac:dyDescent="0.25">
      <c r="A95" s="3" t="s">
        <v>148</v>
      </c>
      <c r="B95" s="6">
        <v>0.83830230250284787</v>
      </c>
      <c r="C95" s="6">
        <v>0.6118113644647214</v>
      </c>
      <c r="D95" s="6">
        <v>0.50855380829681096</v>
      </c>
      <c r="E95" s="6">
        <v>0.48213789273536711</v>
      </c>
      <c r="F95" s="6">
        <v>0.50985532638715914</v>
      </c>
      <c r="G95" s="6">
        <v>0.53871312538797145</v>
      </c>
    </row>
    <row r="96" spans="1:7" x14ac:dyDescent="0.25">
      <c r="A96" s="3" t="s">
        <v>149</v>
      </c>
      <c r="B96" s="6">
        <v>0.84036940673413574</v>
      </c>
      <c r="C96" s="6">
        <v>0.61273424316769054</v>
      </c>
      <c r="D96" s="6">
        <v>0.50971844525300569</v>
      </c>
      <c r="E96" s="6">
        <v>0.48362315149988239</v>
      </c>
      <c r="F96" s="6">
        <v>0.51172701048738634</v>
      </c>
      <c r="G96" s="6">
        <v>0.53874900529529712</v>
      </c>
    </row>
    <row r="97" spans="1:7" x14ac:dyDescent="0.25">
      <c r="A97" s="3" t="s">
        <v>150</v>
      </c>
      <c r="B97" s="6">
        <v>0.84356931058272011</v>
      </c>
      <c r="C97" s="6">
        <v>0.61475362192443528</v>
      </c>
      <c r="D97" s="6">
        <v>0.51148952106257495</v>
      </c>
      <c r="E97" s="6">
        <v>0.48558863854016171</v>
      </c>
      <c r="F97" s="6">
        <v>0.51399899213077671</v>
      </c>
      <c r="G97" s="6">
        <v>0.54074501064849723</v>
      </c>
    </row>
    <row r="98" spans="1:7" x14ac:dyDescent="0.25">
      <c r="A98" s="3" t="s">
        <v>151</v>
      </c>
      <c r="B98" s="6">
        <v>0.84499821033123146</v>
      </c>
      <c r="C98" s="6">
        <v>0.61648523744738837</v>
      </c>
      <c r="D98" s="6">
        <v>0.51281648584607575</v>
      </c>
      <c r="E98" s="6">
        <v>0.48635170653293108</v>
      </c>
      <c r="F98" s="6">
        <v>0.51515237434399119</v>
      </c>
      <c r="G98" s="6">
        <v>0.53961171407571007</v>
      </c>
    </row>
    <row r="99" spans="1:7" x14ac:dyDescent="0.25">
      <c r="A99" s="3" t="s">
        <v>152</v>
      </c>
      <c r="B99" s="6">
        <v>0.84718368540587707</v>
      </c>
      <c r="C99" s="6">
        <v>0.61812475592923022</v>
      </c>
      <c r="D99" s="6">
        <v>0.51387882097875281</v>
      </c>
      <c r="E99" s="6">
        <v>0.48732213412738662</v>
      </c>
      <c r="F99" s="6">
        <v>0.51389246529764354</v>
      </c>
      <c r="G99" s="6">
        <v>0.54134994607954479</v>
      </c>
    </row>
    <row r="100" spans="1:7" x14ac:dyDescent="0.25">
      <c r="A100" s="3" t="s">
        <v>153</v>
      </c>
      <c r="B100" s="6">
        <v>0.8498511760068187</v>
      </c>
      <c r="C100" s="6">
        <v>0.61931685856223151</v>
      </c>
      <c r="D100" s="6">
        <v>0.51496934481090573</v>
      </c>
      <c r="E100" s="6">
        <v>0.48856245053750941</v>
      </c>
      <c r="F100" s="6">
        <v>0.5147413176290434</v>
      </c>
      <c r="G100" s="6">
        <v>0.5415028961562538</v>
      </c>
    </row>
    <row r="101" spans="1:7" x14ac:dyDescent="0.25">
      <c r="A101" s="3" t="s">
        <v>154</v>
      </c>
      <c r="B101" s="6">
        <v>0.84992055953849499</v>
      </c>
      <c r="C101" s="6">
        <v>0.62104622384294172</v>
      </c>
      <c r="D101" s="6">
        <v>0.51712325043845653</v>
      </c>
      <c r="E101" s="6">
        <v>0.48967422212614031</v>
      </c>
      <c r="F101" s="6">
        <v>0.51454980195657374</v>
      </c>
      <c r="G101" s="6">
        <v>0.54520248284159578</v>
      </c>
    </row>
    <row r="102" spans="1:7" x14ac:dyDescent="0.25">
      <c r="A102" s="3" t="s">
        <v>155</v>
      </c>
      <c r="B102" s="6">
        <v>0.85404185845035252</v>
      </c>
      <c r="C102" s="6">
        <v>0.62187507190072511</v>
      </c>
      <c r="D102" s="6">
        <v>0.5183520030740465</v>
      </c>
      <c r="E102" s="6">
        <v>0.49140066000886651</v>
      </c>
      <c r="F102" s="6">
        <v>0.51680049746319534</v>
      </c>
      <c r="G102" s="6">
        <v>0.54816659560333503</v>
      </c>
    </row>
    <row r="103" spans="1:7" x14ac:dyDescent="0.25">
      <c r="A103" s="3" t="s">
        <v>156</v>
      </c>
      <c r="B103" s="6">
        <v>0.85714426598213367</v>
      </c>
      <c r="C103" s="6">
        <v>0.62264173915030707</v>
      </c>
      <c r="D103" s="6">
        <v>0.51919142870724755</v>
      </c>
      <c r="E103" s="6">
        <v>0.49200605937125219</v>
      </c>
      <c r="F103" s="6">
        <v>0.51922536862230939</v>
      </c>
      <c r="G103" s="6">
        <v>0.54806179388887977</v>
      </c>
    </row>
    <row r="104" spans="1:7" x14ac:dyDescent="0.25">
      <c r="A104" s="3" t="s">
        <v>157</v>
      </c>
      <c r="B104" s="6">
        <v>0.8611866326832136</v>
      </c>
      <c r="C104" s="6">
        <v>0.62445706076138996</v>
      </c>
      <c r="D104" s="6">
        <v>0.5205068013427987</v>
      </c>
      <c r="E104" s="6">
        <v>0.49339748924909121</v>
      </c>
      <c r="F104" s="6">
        <v>0.52164713157536746</v>
      </c>
      <c r="G104" s="6">
        <v>0.55043349087320537</v>
      </c>
    </row>
    <row r="105" spans="1:7" x14ac:dyDescent="0.25">
      <c r="A105" s="3" t="s">
        <v>158</v>
      </c>
      <c r="B105" s="6">
        <v>0.86084712338695313</v>
      </c>
      <c r="C105" s="6">
        <v>0.62470590955982419</v>
      </c>
      <c r="D105" s="6">
        <v>0.52056185972706903</v>
      </c>
      <c r="E105" s="6">
        <v>0.49540601501795012</v>
      </c>
      <c r="F105" s="6">
        <v>0.52198311772434058</v>
      </c>
      <c r="G105" s="6">
        <v>0.55068573098953133</v>
      </c>
    </row>
    <row r="106" spans="1:7" x14ac:dyDescent="0.25">
      <c r="A106" s="3" t="s">
        <v>159</v>
      </c>
      <c r="B106" s="6">
        <v>0.86215770036365269</v>
      </c>
      <c r="C106" s="6">
        <v>0.62542116705456707</v>
      </c>
      <c r="D106" s="6">
        <v>0.52048095960011076</v>
      </c>
      <c r="E106" s="6">
        <v>0.49752080073683291</v>
      </c>
      <c r="F106" s="6">
        <v>0.52259318037708513</v>
      </c>
      <c r="G106" s="6">
        <v>0.55412349818494133</v>
      </c>
    </row>
    <row r="107" spans="1:7" x14ac:dyDescent="0.25">
      <c r="A107" s="3" t="s">
        <v>160</v>
      </c>
      <c r="B107" s="6">
        <v>0.86472283521156712</v>
      </c>
      <c r="C107" s="6">
        <v>0.62604637553413844</v>
      </c>
      <c r="D107" s="6">
        <v>0.52097950815858773</v>
      </c>
      <c r="E107" s="6">
        <v>0.49739841222846459</v>
      </c>
      <c r="F107" s="6">
        <v>0.52286761177905305</v>
      </c>
      <c r="G107" s="6">
        <v>0.55242305363550692</v>
      </c>
    </row>
    <row r="108" spans="1:7" x14ac:dyDescent="0.25">
      <c r="A108" s="3" t="s">
        <v>161</v>
      </c>
      <c r="B108" s="6">
        <v>0.86634584183749841</v>
      </c>
      <c r="C108" s="6">
        <v>0.62803602046188334</v>
      </c>
      <c r="D108" s="6">
        <v>0.52170327668304994</v>
      </c>
      <c r="E108" s="6">
        <v>0.49894826179726409</v>
      </c>
      <c r="F108" s="6">
        <v>0.5245703515980602</v>
      </c>
      <c r="G108" s="6">
        <v>0.553627811993334</v>
      </c>
    </row>
    <row r="109" spans="1:7" x14ac:dyDescent="0.25">
      <c r="A109" s="3" t="s">
        <v>162</v>
      </c>
      <c r="B109" s="6">
        <v>0.86851525382444494</v>
      </c>
      <c r="C109" s="6">
        <v>0.62876539930696618</v>
      </c>
      <c r="D109" s="6">
        <v>0.52293377779525452</v>
      </c>
      <c r="E109" s="6">
        <v>0.50007730828903096</v>
      </c>
      <c r="F109" s="6">
        <v>0.52551592448122619</v>
      </c>
      <c r="G109" s="6">
        <v>0.55277049251955934</v>
      </c>
    </row>
    <row r="110" spans="1:7" x14ac:dyDescent="0.25">
      <c r="A110" s="3" t="s">
        <v>163</v>
      </c>
      <c r="B110" s="6">
        <v>0.87079463484039932</v>
      </c>
      <c r="C110" s="6">
        <v>0.6308697736424822</v>
      </c>
      <c r="D110" s="6">
        <v>0.52485556338591621</v>
      </c>
      <c r="E110" s="6">
        <v>0.50046112783307617</v>
      </c>
      <c r="F110" s="6">
        <v>0.52560340100464609</v>
      </c>
      <c r="G110" s="6">
        <v>0.55331142937440669</v>
      </c>
    </row>
    <row r="111" spans="1:7" x14ac:dyDescent="0.25">
      <c r="A111" s="3" t="s">
        <v>164</v>
      </c>
      <c r="B111" s="6">
        <v>0.87201986223295735</v>
      </c>
      <c r="C111" s="6">
        <v>0.63288832198786982</v>
      </c>
      <c r="D111" s="6">
        <v>0.52580615771172223</v>
      </c>
      <c r="E111" s="6">
        <v>0.50153095795540514</v>
      </c>
      <c r="F111" s="6">
        <v>0.5282267860464428</v>
      </c>
      <c r="G111" s="6">
        <v>0.55529203992593035</v>
      </c>
    </row>
    <row r="112" spans="1:7" x14ac:dyDescent="0.25">
      <c r="A112" s="3" t="s">
        <v>165</v>
      </c>
      <c r="B112" s="6">
        <v>0.87441645173844795</v>
      </c>
      <c r="C112" s="6">
        <v>0.63471913950728609</v>
      </c>
      <c r="D112" s="6">
        <v>0.5276592164474867</v>
      </c>
      <c r="E112" s="6">
        <v>0.502974775390297</v>
      </c>
      <c r="F112" s="6">
        <v>0.52930105681224926</v>
      </c>
      <c r="G112" s="6">
        <v>0.55451261946685337</v>
      </c>
    </row>
    <row r="113" spans="1:7" x14ac:dyDescent="0.25">
      <c r="A113" s="3" t="s">
        <v>166</v>
      </c>
      <c r="B113" s="6">
        <v>0.87734126549370106</v>
      </c>
      <c r="C113" s="6">
        <v>0.63633755889127941</v>
      </c>
      <c r="D113" s="6">
        <v>0.52897737599027961</v>
      </c>
      <c r="E113" s="6">
        <v>0.50360263873457933</v>
      </c>
      <c r="F113" s="6">
        <v>0.52997560061178739</v>
      </c>
      <c r="G113" s="6">
        <v>0.5579922369120297</v>
      </c>
    </row>
    <row r="114" spans="1:7" x14ac:dyDescent="0.25">
      <c r="A114" s="3" t="s">
        <v>167</v>
      </c>
      <c r="B114" s="6">
        <v>0.88005733734784952</v>
      </c>
      <c r="C114" s="6">
        <v>0.6374017907708488</v>
      </c>
      <c r="D114" s="6">
        <v>0.53095761570273114</v>
      </c>
      <c r="E114" s="6">
        <v>0.50459020033823443</v>
      </c>
      <c r="F114" s="6">
        <v>0.5325151353903298</v>
      </c>
      <c r="G114" s="6">
        <v>0.55858333038333485</v>
      </c>
    </row>
    <row r="115" spans="1:7" x14ac:dyDescent="0.25">
      <c r="A115" s="3" t="s">
        <v>168</v>
      </c>
      <c r="B115" s="6">
        <v>0.88131755079233132</v>
      </c>
      <c r="C115" s="6">
        <v>0.63875228153925223</v>
      </c>
      <c r="D115" s="6">
        <v>0.53235909426207084</v>
      </c>
      <c r="E115" s="6">
        <v>0.50551266897356406</v>
      </c>
      <c r="F115" s="6">
        <v>0.53470220164703852</v>
      </c>
      <c r="G115" s="6">
        <v>0.55850509742389742</v>
      </c>
    </row>
    <row r="116" spans="1:7" x14ac:dyDescent="0.25">
      <c r="A116" s="3" t="s">
        <v>169</v>
      </c>
      <c r="B116" s="6">
        <v>0.88234550990417948</v>
      </c>
      <c r="C116" s="6">
        <v>0.64008496428024686</v>
      </c>
      <c r="D116" s="6">
        <v>0.5333159229904425</v>
      </c>
      <c r="E116" s="6">
        <v>0.50675117798110492</v>
      </c>
      <c r="F116" s="6">
        <v>0.53373904002860573</v>
      </c>
      <c r="G116" s="6">
        <v>0.55903581597317498</v>
      </c>
    </row>
    <row r="117" spans="1:7" x14ac:dyDescent="0.25">
      <c r="A117" s="3" t="s">
        <v>170</v>
      </c>
      <c r="B117" s="6">
        <v>0.88376373086797322</v>
      </c>
      <c r="C117" s="6">
        <v>0.6412073261613449</v>
      </c>
      <c r="D117" s="6">
        <v>0.53453459515812241</v>
      </c>
      <c r="E117" s="6">
        <v>0.50750160003211486</v>
      </c>
      <c r="F117" s="6">
        <v>0.53419164801861851</v>
      </c>
      <c r="G117" s="6">
        <v>0.55770401778139334</v>
      </c>
    </row>
    <row r="118" spans="1:7" x14ac:dyDescent="0.25">
      <c r="A118" s="3" t="s">
        <v>171</v>
      </c>
      <c r="B118" s="6">
        <v>0.88378832098063009</v>
      </c>
      <c r="C118" s="6">
        <v>0.64317179939316871</v>
      </c>
      <c r="D118" s="6">
        <v>0.53592458540148946</v>
      </c>
      <c r="E118" s="6">
        <v>0.50768764647315312</v>
      </c>
      <c r="F118" s="6">
        <v>0.53720686840322662</v>
      </c>
      <c r="G118" s="6">
        <v>0.56059258425225922</v>
      </c>
    </row>
    <row r="119" spans="1:7" x14ac:dyDescent="0.25">
      <c r="A119" s="3" t="s">
        <v>172</v>
      </c>
      <c r="B119" s="6">
        <v>0.88332611635523195</v>
      </c>
      <c r="C119" s="6">
        <v>0.64563207928003818</v>
      </c>
      <c r="D119" s="6">
        <v>0.53697897245282666</v>
      </c>
      <c r="E119" s="6">
        <v>0.50894719408349343</v>
      </c>
      <c r="F119" s="6">
        <v>0.53885026510468992</v>
      </c>
      <c r="G119" s="6">
        <v>0.56223131557713113</v>
      </c>
    </row>
    <row r="120" spans="1:7" x14ac:dyDescent="0.25">
      <c r="A120" s="3" t="s">
        <v>173</v>
      </c>
      <c r="B120" s="6">
        <v>0.88374591549977866</v>
      </c>
      <c r="C120" s="6">
        <v>0.6481472160538132</v>
      </c>
      <c r="D120" s="6">
        <v>0.53885831569947651</v>
      </c>
      <c r="E120" s="6">
        <v>0.5091648909987837</v>
      </c>
      <c r="F120" s="6">
        <v>0.54129888573632046</v>
      </c>
      <c r="G120" s="6">
        <v>0.56357717807759466</v>
      </c>
    </row>
    <row r="121" spans="1:7" x14ac:dyDescent="0.25">
      <c r="A121" s="3" t="s">
        <v>174</v>
      </c>
      <c r="B121" s="6">
        <v>0.88573152810932942</v>
      </c>
      <c r="C121" s="6">
        <v>0.64952517990867709</v>
      </c>
      <c r="D121" s="6">
        <v>0.53956947088401452</v>
      </c>
      <c r="E121" s="6">
        <v>0.50934330562775232</v>
      </c>
      <c r="F121" s="6">
        <v>0.54171185071843353</v>
      </c>
      <c r="G121" s="6">
        <v>0.56298994457788665</v>
      </c>
    </row>
    <row r="122" spans="1:7" x14ac:dyDescent="0.25">
      <c r="A122" s="3" t="s">
        <v>175</v>
      </c>
      <c r="B122" s="6">
        <v>0.88831088625831212</v>
      </c>
      <c r="C122" s="6">
        <v>0.65010572983201464</v>
      </c>
      <c r="D122" s="6">
        <v>0.54040819942733864</v>
      </c>
      <c r="E122" s="6">
        <v>0.51015616826680832</v>
      </c>
      <c r="F122" s="6">
        <v>0.54209658820821327</v>
      </c>
      <c r="G122" s="6">
        <v>0.5629075785686336</v>
      </c>
    </row>
    <row r="123" spans="1:7" x14ac:dyDescent="0.25">
      <c r="A123" s="3" t="s">
        <v>176</v>
      </c>
      <c r="B123" s="6">
        <v>0.88798185615166569</v>
      </c>
      <c r="C123" s="6">
        <v>0.65170491688148802</v>
      </c>
      <c r="D123" s="6">
        <v>0.54172062745115168</v>
      </c>
      <c r="E123" s="6">
        <v>0.51195828398077692</v>
      </c>
      <c r="F123" s="6">
        <v>0.5419449358227606</v>
      </c>
      <c r="G123" s="6">
        <v>0.56498152606035634</v>
      </c>
    </row>
    <row r="124" spans="1:7" x14ac:dyDescent="0.25">
      <c r="A124" s="3" t="s">
        <v>177</v>
      </c>
      <c r="B124" s="6">
        <v>0.88819175132805506</v>
      </c>
      <c r="C124" s="6">
        <v>0.65311500209471895</v>
      </c>
      <c r="D124" s="6">
        <v>0.54336194001668048</v>
      </c>
      <c r="E124" s="6">
        <v>0.51378945430033673</v>
      </c>
      <c r="F124" s="6">
        <v>0.54316676950103437</v>
      </c>
      <c r="G124" s="6">
        <v>0.56628251947490194</v>
      </c>
    </row>
    <row r="125" spans="1:7" x14ac:dyDescent="0.25">
      <c r="A125" s="3" t="s">
        <v>178</v>
      </c>
      <c r="B125" s="6">
        <v>0.88920849949680247</v>
      </c>
      <c r="C125" s="6">
        <v>0.65345361755063003</v>
      </c>
      <c r="D125" s="6">
        <v>0.54447650075385079</v>
      </c>
      <c r="E125" s="6">
        <v>0.5156607554973246</v>
      </c>
      <c r="F125" s="6">
        <v>0.54506090699890641</v>
      </c>
      <c r="G125" s="6">
        <v>0.56768749408342634</v>
      </c>
    </row>
    <row r="126" spans="1:7" x14ac:dyDescent="0.25">
      <c r="A126" s="3" t="s">
        <v>179</v>
      </c>
      <c r="B126" s="6">
        <v>0.8906667686819818</v>
      </c>
      <c r="C126" s="6">
        <v>0.65468834389707087</v>
      </c>
      <c r="D126" s="6">
        <v>0.54565982517227574</v>
      </c>
      <c r="E126" s="6">
        <v>0.51717291441831348</v>
      </c>
      <c r="F126" s="6">
        <v>0.54615667914285382</v>
      </c>
      <c r="G126" s="6">
        <v>0.56929230969596623</v>
      </c>
    </row>
    <row r="127" spans="1:7" x14ac:dyDescent="0.25">
      <c r="A127" s="3" t="s">
        <v>180</v>
      </c>
      <c r="B127" s="6">
        <v>0.89054072791392069</v>
      </c>
      <c r="C127" s="6">
        <v>0.65527751352055563</v>
      </c>
      <c r="D127" s="6">
        <v>0.54693485700225453</v>
      </c>
      <c r="E127" s="6">
        <v>0.51846161925989975</v>
      </c>
      <c r="F127" s="6">
        <v>0.54765467712568605</v>
      </c>
      <c r="G127" s="6">
        <v>0.57251548284340192</v>
      </c>
    </row>
    <row r="128" spans="1:7" x14ac:dyDescent="0.25">
      <c r="A128" s="3" t="s">
        <v>181</v>
      </c>
      <c r="B128" s="6">
        <v>0.8923891928009513</v>
      </c>
      <c r="C128" s="6">
        <v>0.65723304435564511</v>
      </c>
      <c r="D128" s="6">
        <v>0.54791581515594867</v>
      </c>
      <c r="E128" s="6">
        <v>0.51900539346498464</v>
      </c>
      <c r="F128" s="6">
        <v>0.54747822745047037</v>
      </c>
      <c r="G128" s="6">
        <v>0.57252812520392216</v>
      </c>
    </row>
    <row r="129" spans="1:7" x14ac:dyDescent="0.25">
      <c r="A129" s="3" t="s">
        <v>182</v>
      </c>
      <c r="B129" s="6">
        <v>0.89357682212392353</v>
      </c>
      <c r="C129" s="6">
        <v>0.65833462037873769</v>
      </c>
      <c r="D129" s="6">
        <v>0.5490391775994099</v>
      </c>
      <c r="E129" s="6">
        <v>0.51969626642549493</v>
      </c>
      <c r="F129" s="6">
        <v>0.54750316193358994</v>
      </c>
      <c r="G129" s="6">
        <v>0.57503016781010696</v>
      </c>
    </row>
    <row r="130" spans="1:7" x14ac:dyDescent="0.25">
      <c r="A130" s="3" t="s">
        <v>183</v>
      </c>
      <c r="B130" s="6">
        <v>0.89420575794967894</v>
      </c>
      <c r="C130" s="6">
        <v>0.66011578051695141</v>
      </c>
      <c r="D130" s="6">
        <v>0.55097721772294861</v>
      </c>
      <c r="E130" s="6">
        <v>0.52079862471339966</v>
      </c>
      <c r="F130" s="6">
        <v>0.54900655814953614</v>
      </c>
      <c r="G130" s="6">
        <v>0.57502444434948552</v>
      </c>
    </row>
    <row r="131" spans="1:7" x14ac:dyDescent="0.25">
      <c r="A131" s="3" t="s">
        <v>184</v>
      </c>
      <c r="B131" s="6">
        <v>0.89608277272949932</v>
      </c>
      <c r="C131" s="6">
        <v>0.66118036095238997</v>
      </c>
      <c r="D131" s="6">
        <v>0.55232936923344833</v>
      </c>
      <c r="E131" s="6">
        <v>0.52233493205631187</v>
      </c>
      <c r="F131" s="6">
        <v>0.54885019595284679</v>
      </c>
      <c r="G131" s="6">
        <v>0.57291039983265468</v>
      </c>
    </row>
    <row r="132" spans="1:7" x14ac:dyDescent="0.25">
      <c r="A132" s="3" t="s">
        <v>185</v>
      </c>
      <c r="B132" s="6">
        <v>0.89673773910259813</v>
      </c>
      <c r="C132" s="6">
        <v>0.66298823174740673</v>
      </c>
      <c r="D132" s="6">
        <v>0.5548681612057681</v>
      </c>
      <c r="E132" s="6">
        <v>0.52355216891172462</v>
      </c>
      <c r="F132" s="6">
        <v>0.54932663665425596</v>
      </c>
      <c r="G132" s="6">
        <v>0.57403632597475074</v>
      </c>
    </row>
    <row r="133" spans="1:7" x14ac:dyDescent="0.25">
      <c r="A133" s="3" t="s">
        <v>186</v>
      </c>
      <c r="B133" s="6">
        <v>0.89660783994740945</v>
      </c>
      <c r="C133" s="6">
        <v>0.66384604835322159</v>
      </c>
      <c r="D133" s="6">
        <v>0.55586625059126971</v>
      </c>
      <c r="E133" s="6">
        <v>0.52376551246389824</v>
      </c>
      <c r="F133" s="6">
        <v>0.55045155192143536</v>
      </c>
      <c r="G133" s="6">
        <v>0.5736497806850217</v>
      </c>
    </row>
    <row r="134" spans="1:7" x14ac:dyDescent="0.25">
      <c r="A134" s="3" t="s">
        <v>187</v>
      </c>
      <c r="B134" s="6">
        <v>0.89671498608656597</v>
      </c>
      <c r="C134" s="6">
        <v>0.66529014575023493</v>
      </c>
      <c r="D134" s="6">
        <v>0.55681225931749267</v>
      </c>
      <c r="E134" s="6">
        <v>0.52395455623363729</v>
      </c>
      <c r="F134" s="6">
        <v>0.5515471832946085</v>
      </c>
      <c r="G134" s="6">
        <v>0.57331394470407648</v>
      </c>
    </row>
    <row r="135" spans="1:7" x14ac:dyDescent="0.25">
      <c r="A135" s="3" t="s">
        <v>188</v>
      </c>
      <c r="B135" s="6">
        <v>0.89681802075547346</v>
      </c>
      <c r="C135" s="6">
        <v>0.66559401068719559</v>
      </c>
      <c r="D135" s="6">
        <v>0.55785021917513955</v>
      </c>
      <c r="E135" s="6">
        <v>0.524462636887436</v>
      </c>
      <c r="F135" s="6">
        <v>0.55213129753642076</v>
      </c>
      <c r="G135" s="6">
        <v>0.57364916364551677</v>
      </c>
    </row>
    <row r="136" spans="1:7" x14ac:dyDescent="0.25">
      <c r="A136" s="3" t="s">
        <v>189</v>
      </c>
      <c r="B136" s="6">
        <v>0.89803020404777201</v>
      </c>
      <c r="C136" s="6">
        <v>0.66658851453715984</v>
      </c>
      <c r="D136" s="6">
        <v>0.55929108491108803</v>
      </c>
      <c r="E136" s="6">
        <v>0.52472962321042149</v>
      </c>
      <c r="F136" s="6">
        <v>0.55227346824716339</v>
      </c>
      <c r="G136" s="6">
        <v>0.57312817226464285</v>
      </c>
    </row>
    <row r="137" spans="1:7" x14ac:dyDescent="0.25">
      <c r="A137" s="3" t="s">
        <v>190</v>
      </c>
      <c r="B137" s="6">
        <v>0.89863949679792043</v>
      </c>
      <c r="C137" s="6">
        <v>0.66778678944506209</v>
      </c>
      <c r="D137" s="6">
        <v>0.55975418996106774</v>
      </c>
      <c r="E137" s="6">
        <v>0.52560981775304183</v>
      </c>
      <c r="F137" s="6">
        <v>0.55234277486029792</v>
      </c>
      <c r="G137" s="6">
        <v>0.57252510796632772</v>
      </c>
    </row>
    <row r="138" spans="1:7" x14ac:dyDescent="0.25">
      <c r="A138" s="3" t="s">
        <v>191</v>
      </c>
      <c r="B138" s="6">
        <v>0.90149963509901043</v>
      </c>
      <c r="C138" s="6">
        <v>0.66926731002209938</v>
      </c>
      <c r="D138" s="6">
        <v>0.56080848385149351</v>
      </c>
      <c r="E138" s="6">
        <v>0.52548026697767081</v>
      </c>
      <c r="F138" s="6">
        <v>0.55428686457735121</v>
      </c>
      <c r="G138" s="6">
        <v>0.57274224574307331</v>
      </c>
    </row>
    <row r="139" spans="1:7" x14ac:dyDescent="0.25">
      <c r="A139" s="3" t="s">
        <v>192</v>
      </c>
      <c r="B139" s="6">
        <v>0.90287242189165884</v>
      </c>
      <c r="C139" s="6">
        <v>0.67053973997887928</v>
      </c>
      <c r="D139" s="6">
        <v>0.56089407867327346</v>
      </c>
      <c r="E139" s="6">
        <v>0.52615861614240111</v>
      </c>
      <c r="F139" s="6">
        <v>0.5551560635930346</v>
      </c>
      <c r="G139" s="6">
        <v>0.5741387476082882</v>
      </c>
    </row>
    <row r="140" spans="1:7" x14ac:dyDescent="0.25">
      <c r="A140" s="3" t="s">
        <v>193</v>
      </c>
      <c r="B140" s="6">
        <v>0.90315591962051156</v>
      </c>
      <c r="C140" s="6">
        <v>0.67164588936374359</v>
      </c>
      <c r="D140" s="6">
        <v>0.56193825749355242</v>
      </c>
      <c r="E140" s="6">
        <v>0.52708274555138224</v>
      </c>
      <c r="F140" s="6">
        <v>0.55501188758388664</v>
      </c>
      <c r="G140" s="6">
        <v>0.57664341229690064</v>
      </c>
    </row>
    <row r="141" spans="1:7" x14ac:dyDescent="0.25">
      <c r="A141" s="3" t="s">
        <v>194</v>
      </c>
      <c r="B141" s="6">
        <v>0.90456787987942477</v>
      </c>
      <c r="C141" s="6">
        <v>0.67300904703187914</v>
      </c>
      <c r="D141" s="6">
        <v>0.56294190736858674</v>
      </c>
      <c r="E141" s="6">
        <v>0.52712898554735299</v>
      </c>
      <c r="F141" s="6">
        <v>0.55473350963245693</v>
      </c>
      <c r="G141" s="6">
        <v>0.57639584478739947</v>
      </c>
    </row>
    <row r="142" spans="1:7" x14ac:dyDescent="0.25">
      <c r="A142" s="3" t="s">
        <v>195</v>
      </c>
      <c r="B142" s="6">
        <v>0.90525560879627509</v>
      </c>
      <c r="C142" s="6">
        <v>0.67385793689550444</v>
      </c>
      <c r="D142" s="6">
        <v>0.56328153524107505</v>
      </c>
      <c r="E142" s="6">
        <v>0.52798559689124547</v>
      </c>
      <c r="F142" s="6">
        <v>0.55490033662330385</v>
      </c>
      <c r="G142" s="6">
        <v>0.5753733141367221</v>
      </c>
    </row>
    <row r="143" spans="1:7" x14ac:dyDescent="0.25">
      <c r="A143" s="3" t="s">
        <v>196</v>
      </c>
      <c r="B143" s="6">
        <v>0.90614156092571119</v>
      </c>
      <c r="C143" s="6">
        <v>0.67445419811232343</v>
      </c>
      <c r="D143" s="6">
        <v>0.56398620576431402</v>
      </c>
      <c r="E143" s="6">
        <v>0.52817812835776623</v>
      </c>
      <c r="F143" s="6">
        <v>0.5561842174552224</v>
      </c>
      <c r="G143" s="6">
        <v>0.57470916697481078</v>
      </c>
    </row>
    <row r="144" spans="1:7" x14ac:dyDescent="0.25">
      <c r="A144" s="3" t="s">
        <v>197</v>
      </c>
      <c r="B144" s="6">
        <v>0.90596116292527695</v>
      </c>
      <c r="C144" s="6">
        <v>0.67515854973431977</v>
      </c>
      <c r="D144" s="6">
        <v>0.5644117615731794</v>
      </c>
      <c r="E144" s="6">
        <v>0.52836239580133515</v>
      </c>
      <c r="F144" s="6">
        <v>0.55619619297133904</v>
      </c>
      <c r="G144" s="6">
        <v>0.57495030250902224</v>
      </c>
    </row>
    <row r="145" spans="1:7" x14ac:dyDescent="0.25">
      <c r="A145" s="3" t="s">
        <v>198</v>
      </c>
      <c r="B145" s="6">
        <v>0.90677791476464564</v>
      </c>
      <c r="C145" s="6">
        <v>0.67460268318036121</v>
      </c>
      <c r="D145" s="6">
        <v>0.56491874264114139</v>
      </c>
      <c r="E145" s="6">
        <v>0.52889860945067402</v>
      </c>
      <c r="F145" s="6">
        <v>0.55592398656784325</v>
      </c>
      <c r="G145" s="6">
        <v>0.57429055043214117</v>
      </c>
    </row>
    <row r="146" spans="1:7" x14ac:dyDescent="0.25">
      <c r="A146" s="3" t="s">
        <v>199</v>
      </c>
      <c r="B146" s="6">
        <v>0.90682141495766022</v>
      </c>
      <c r="C146" s="6">
        <v>0.67457027811789372</v>
      </c>
      <c r="D146" s="6">
        <v>0.56504081295018649</v>
      </c>
      <c r="E146" s="6">
        <v>0.52913564098831012</v>
      </c>
      <c r="F146" s="6">
        <v>0.55610375086064723</v>
      </c>
      <c r="G146" s="6">
        <v>0.57467331379818465</v>
      </c>
    </row>
    <row r="147" spans="1:7" x14ac:dyDescent="0.25">
      <c r="A147" s="3" t="s">
        <v>200</v>
      </c>
      <c r="B147" s="6">
        <v>0.9071549584666101</v>
      </c>
      <c r="C147" s="6">
        <v>0.67449010007048016</v>
      </c>
      <c r="D147" s="6">
        <v>0.56506557034705085</v>
      </c>
      <c r="E147" s="6">
        <v>0.52912347221114675</v>
      </c>
      <c r="F147" s="6">
        <v>0.55582406749894031</v>
      </c>
      <c r="G147" s="6">
        <v>0.57485638908133163</v>
      </c>
    </row>
    <row r="148" spans="1:7" x14ac:dyDescent="0.25">
      <c r="A148" s="3" t="s">
        <v>2</v>
      </c>
      <c r="B148" s="6">
        <v>106.83150923031374</v>
      </c>
      <c r="C148" s="6">
        <v>77.530608947850894</v>
      </c>
      <c r="D148" s="6">
        <v>63.616536402759529</v>
      </c>
      <c r="E148" s="6">
        <v>60.57883294552542</v>
      </c>
      <c r="F148" s="6">
        <v>65.58289860487632</v>
      </c>
      <c r="G148" s="6">
        <v>68.088201867313813</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3CD9F-1A6A-40BE-8471-FA04658980B9}">
  <dimension ref="A1:G191"/>
  <sheetViews>
    <sheetView workbookViewId="0">
      <selection activeCell="B99" sqref="B99"/>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0">
        <v>25</v>
      </c>
      <c r="C1" s="4" t="s">
        <v>11</v>
      </c>
      <c r="E1" t="s">
        <v>4</v>
      </c>
    </row>
    <row r="2" spans="1:7" x14ac:dyDescent="0.25">
      <c r="A2" s="1" t="s">
        <v>0</v>
      </c>
      <c r="B2" t="s" vm="4">
        <v>9</v>
      </c>
      <c r="C2" s="4"/>
      <c r="E2" t="s">
        <v>14</v>
      </c>
    </row>
    <row r="3" spans="1:7" x14ac:dyDescent="0.25">
      <c r="A3" s="1" t="s">
        <v>6</v>
      </c>
      <c r="B3" t="s" vm="11">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0.94848941412181997</v>
      </c>
      <c r="C7" s="5">
        <v>0.83407745200362327</v>
      </c>
      <c r="D7" s="5">
        <v>1.078595478801224</v>
      </c>
    </row>
    <row r="8" spans="1:7" x14ac:dyDescent="0.25">
      <c r="A8" s="2">
        <v>44291</v>
      </c>
      <c r="B8" s="5">
        <v>0.99003888065379231</v>
      </c>
      <c r="C8" s="5">
        <v>0.92391474799995221</v>
      </c>
      <c r="D8" s="5">
        <v>1.0608954855716459</v>
      </c>
    </row>
    <row r="9" spans="1:7" x14ac:dyDescent="0.25">
      <c r="A9" s="2">
        <v>44298</v>
      </c>
      <c r="B9" s="5">
        <v>0.98588168696048606</v>
      </c>
      <c r="C9" s="5">
        <v>0.93501296007991874</v>
      </c>
      <c r="D9" s="5">
        <v>1.0395178913894161</v>
      </c>
    </row>
    <row r="10" spans="1:7" x14ac:dyDescent="0.25">
      <c r="A10" s="2">
        <v>44305</v>
      </c>
      <c r="B10" s="5">
        <v>1.0072674653713589</v>
      </c>
      <c r="C10" s="5">
        <v>0.96395713311778486</v>
      </c>
      <c r="D10" s="5">
        <v>1.052523719093295</v>
      </c>
    </row>
    <row r="11" spans="1:7" x14ac:dyDescent="0.25">
      <c r="A11" s="2">
        <v>44312</v>
      </c>
      <c r="B11" s="5">
        <v>1</v>
      </c>
      <c r="C11" s="5">
        <v>0.96133022382782818</v>
      </c>
      <c r="D11" s="5">
        <v>1.0402252786958019</v>
      </c>
    </row>
    <row r="12" spans="1:7" x14ac:dyDescent="0.25">
      <c r="A12" s="2">
        <v>44319</v>
      </c>
      <c r="B12" s="5">
        <v>1.010600774936145</v>
      </c>
      <c r="C12" s="5">
        <v>0.97456937713268477</v>
      </c>
      <c r="D12" s="5">
        <v>1.047964311485325</v>
      </c>
    </row>
    <row r="13" spans="1:7" x14ac:dyDescent="0.25">
      <c r="A13" s="2">
        <v>44326</v>
      </c>
      <c r="B13" s="5">
        <v>1.0281330801181441</v>
      </c>
      <c r="C13" s="5">
        <v>0.99339777767316773</v>
      </c>
      <c r="D13" s="5">
        <v>1.0640829425944189</v>
      </c>
    </row>
    <row r="14" spans="1:7" x14ac:dyDescent="0.25">
      <c r="A14" s="2">
        <v>44333</v>
      </c>
      <c r="B14" s="5">
        <v>1.025098925109335</v>
      </c>
      <c r="C14" s="5">
        <v>0.99170158843504386</v>
      </c>
      <c r="D14" s="5">
        <v>1.0596209772322469</v>
      </c>
    </row>
    <row r="15" spans="1:7" x14ac:dyDescent="0.25">
      <c r="A15" s="2">
        <v>44340</v>
      </c>
      <c r="B15" s="5">
        <v>1.0539169306392311</v>
      </c>
      <c r="C15" s="5">
        <v>1.020632341130935</v>
      </c>
      <c r="D15" s="5">
        <v>1.0882869882971149</v>
      </c>
    </row>
    <row r="16" spans="1:7" x14ac:dyDescent="0.25">
      <c r="A16" s="2">
        <v>44347</v>
      </c>
      <c r="B16" s="5">
        <v>1.067216826036784</v>
      </c>
      <c r="C16" s="5">
        <v>1.034253993337982</v>
      </c>
      <c r="D16" s="5">
        <v>1.101230221118259</v>
      </c>
    </row>
    <row r="17" spans="1:4" x14ac:dyDescent="0.25">
      <c r="A17" s="2">
        <v>44354</v>
      </c>
      <c r="B17" s="5">
        <v>1.075570123909507</v>
      </c>
      <c r="C17" s="5">
        <v>1.0429075253244151</v>
      </c>
      <c r="D17" s="5">
        <v>1.1092556754606331</v>
      </c>
    </row>
    <row r="18" spans="1:4" x14ac:dyDescent="0.25">
      <c r="A18" s="2">
        <v>44361</v>
      </c>
      <c r="B18" s="5">
        <v>1.0992874802626289</v>
      </c>
      <c r="C18" s="5">
        <v>1.0664121313291901</v>
      </c>
      <c r="D18" s="5">
        <v>1.1331763103219341</v>
      </c>
    </row>
    <row r="19" spans="1:4" x14ac:dyDescent="0.25">
      <c r="A19" s="2">
        <v>44368</v>
      </c>
      <c r="B19" s="5">
        <v>1.105815094914</v>
      </c>
      <c r="C19" s="5">
        <v>1.073087886627772</v>
      </c>
      <c r="D19" s="5">
        <v>1.1395404229027779</v>
      </c>
    </row>
    <row r="20" spans="1:4" x14ac:dyDescent="0.25">
      <c r="A20" s="2">
        <v>44375</v>
      </c>
      <c r="B20" s="5">
        <v>1.1276784426469499</v>
      </c>
      <c r="C20" s="5">
        <v>1.094622695192577</v>
      </c>
      <c r="D20" s="5">
        <v>1.161732417567797</v>
      </c>
    </row>
    <row r="21" spans="1:4" x14ac:dyDescent="0.25">
      <c r="A21" s="2">
        <v>44382</v>
      </c>
      <c r="B21" s="5">
        <v>1.141912148775158</v>
      </c>
      <c r="C21" s="5">
        <v>1.1087027024004319</v>
      </c>
      <c r="D21" s="5">
        <v>1.176116331904947</v>
      </c>
    </row>
    <row r="22" spans="1:4" x14ac:dyDescent="0.25">
      <c r="A22" s="2">
        <v>44389</v>
      </c>
      <c r="B22" s="5">
        <v>1.1597977509540729</v>
      </c>
      <c r="C22" s="5">
        <v>1.1262906691563079</v>
      </c>
      <c r="D22" s="5">
        <v>1.1943016664834381</v>
      </c>
    </row>
    <row r="23" spans="1:4" x14ac:dyDescent="0.25">
      <c r="A23" s="2">
        <v>44396</v>
      </c>
      <c r="B23" s="5">
        <v>1.1746145336024489</v>
      </c>
      <c r="C23" s="5">
        <v>1.1408709416670251</v>
      </c>
      <c r="D23" s="5">
        <v>1.2093561612973249</v>
      </c>
    </row>
    <row r="24" spans="1:4" x14ac:dyDescent="0.25">
      <c r="A24" s="2">
        <v>44403</v>
      </c>
      <c r="B24" s="5">
        <v>1.1933552682810571</v>
      </c>
      <c r="C24" s="5">
        <v>1.159230923853233</v>
      </c>
      <c r="D24" s="5">
        <v>1.228484132911601</v>
      </c>
    </row>
    <row r="25" spans="1:4" x14ac:dyDescent="0.25">
      <c r="A25" s="2">
        <v>44410</v>
      </c>
      <c r="B25" s="5">
        <v>1.215379653954868</v>
      </c>
      <c r="C25" s="5">
        <v>1.180776423356392</v>
      </c>
      <c r="D25" s="5">
        <v>1.2509969491503039</v>
      </c>
    </row>
    <row r="26" spans="1:4" x14ac:dyDescent="0.25">
      <c r="A26" s="2">
        <v>44417</v>
      </c>
      <c r="B26" s="5">
        <v>1.23477143297905</v>
      </c>
      <c r="C26" s="5">
        <v>1.19974368581739</v>
      </c>
      <c r="D26" s="5">
        <v>1.270821851137629</v>
      </c>
    </row>
    <row r="27" spans="1:4" x14ac:dyDescent="0.25">
      <c r="A27" s="2">
        <v>44424</v>
      </c>
      <c r="B27" s="5">
        <v>1.244486954645432</v>
      </c>
      <c r="C27" s="5">
        <v>1.2092822553313129</v>
      </c>
      <c r="D27" s="5">
        <v>1.280716535328922</v>
      </c>
    </row>
    <row r="28" spans="1:4" x14ac:dyDescent="0.25">
      <c r="A28" s="2">
        <v>44431</v>
      </c>
      <c r="B28" s="5">
        <v>1.254326143210017</v>
      </c>
      <c r="C28" s="5">
        <v>1.218929911116875</v>
      </c>
      <c r="D28" s="5">
        <v>1.2907502385420251</v>
      </c>
    </row>
    <row r="29" spans="1:4" x14ac:dyDescent="0.25">
      <c r="A29" s="2">
        <v>44438</v>
      </c>
      <c r="B29" s="5">
        <v>1.266777746044403</v>
      </c>
      <c r="C29" s="5">
        <v>1.231105874649024</v>
      </c>
      <c r="D29" s="5">
        <v>1.303483226680914</v>
      </c>
    </row>
    <row r="30" spans="1:4" x14ac:dyDescent="0.25">
      <c r="A30" s="2">
        <v>44445</v>
      </c>
      <c r="B30" s="5">
        <v>1.2707946189952051</v>
      </c>
      <c r="C30" s="5">
        <v>1.235078269237013</v>
      </c>
      <c r="D30" s="5">
        <v>1.307543824461268</v>
      </c>
    </row>
    <row r="31" spans="1:4" x14ac:dyDescent="0.25">
      <c r="A31" s="2">
        <v>44452</v>
      </c>
      <c r="B31" s="5">
        <v>1.278334672467071</v>
      </c>
      <c r="C31" s="5">
        <v>1.2424669148141121</v>
      </c>
      <c r="D31" s="5">
        <v>1.315237866978517</v>
      </c>
    </row>
    <row r="32" spans="1:4" x14ac:dyDescent="0.25">
      <c r="A32" s="2">
        <v>44459</v>
      </c>
      <c r="B32" s="5">
        <v>1.2850135391430431</v>
      </c>
      <c r="C32" s="5">
        <v>1.2490117673198551</v>
      </c>
      <c r="D32" s="5">
        <v>1.322053033434762</v>
      </c>
    </row>
    <row r="33" spans="1:4" x14ac:dyDescent="0.25">
      <c r="A33" s="2">
        <v>44466</v>
      </c>
      <c r="B33" s="5">
        <v>1.290219058271955</v>
      </c>
      <c r="C33" s="5">
        <v>1.2541186195642759</v>
      </c>
      <c r="D33" s="5">
        <v>1.327358666364856</v>
      </c>
    </row>
    <row r="34" spans="1:4" x14ac:dyDescent="0.25">
      <c r="A34" s="2">
        <v>44473</v>
      </c>
      <c r="B34" s="5">
        <v>1.300412205767715</v>
      </c>
      <c r="C34" s="5">
        <v>1.2640749025045701</v>
      </c>
      <c r="D34" s="5">
        <v>1.3377940670754991</v>
      </c>
    </row>
    <row r="35" spans="1:4" x14ac:dyDescent="0.25">
      <c r="A35" s="2">
        <v>44480</v>
      </c>
      <c r="B35" s="5">
        <v>1.305133452584508</v>
      </c>
      <c r="C35" s="5">
        <v>1.268702818863775</v>
      </c>
      <c r="D35" s="5">
        <v>1.34261018713639</v>
      </c>
    </row>
    <row r="36" spans="1:4" x14ac:dyDescent="0.25">
      <c r="A36" s="2">
        <v>44487</v>
      </c>
      <c r="B36" s="5">
        <v>1.306895806843432</v>
      </c>
      <c r="C36" s="5">
        <v>1.270450725251498</v>
      </c>
      <c r="D36" s="5">
        <v>1.3443863787844541</v>
      </c>
    </row>
    <row r="37" spans="1:4" x14ac:dyDescent="0.25">
      <c r="A37" s="2">
        <v>44494</v>
      </c>
      <c r="B37" s="5">
        <v>1.3114293851622469</v>
      </c>
      <c r="C37" s="5">
        <v>1.2748928132777559</v>
      </c>
      <c r="D37" s="5">
        <v>1.349013042002563</v>
      </c>
    </row>
    <row r="38" spans="1:4" x14ac:dyDescent="0.25">
      <c r="A38" s="2">
        <v>44501</v>
      </c>
      <c r="B38" s="5">
        <v>1.3144613994671011</v>
      </c>
      <c r="C38" s="5">
        <v>1.277873039349962</v>
      </c>
      <c r="D38" s="5">
        <v>1.3520973660794371</v>
      </c>
    </row>
    <row r="39" spans="1:4" x14ac:dyDescent="0.25">
      <c r="A39" s="2">
        <v>44508</v>
      </c>
      <c r="B39" s="5">
        <v>1.321171030195557</v>
      </c>
      <c r="C39" s="5">
        <v>1.2844288699314279</v>
      </c>
      <c r="D39" s="5">
        <v>1.3589642306320751</v>
      </c>
    </row>
    <row r="40" spans="1:4" x14ac:dyDescent="0.25">
      <c r="A40" s="2">
        <v>44515</v>
      </c>
      <c r="B40" s="5">
        <v>1.3147558313899861</v>
      </c>
      <c r="C40" s="5">
        <v>1.2782187497547219</v>
      </c>
      <c r="D40" s="5">
        <v>1.35233730259838</v>
      </c>
    </row>
    <row r="41" spans="1:4" x14ac:dyDescent="0.25">
      <c r="A41" s="2">
        <v>44522</v>
      </c>
      <c r="B41" s="5">
        <v>1.31658229961588</v>
      </c>
      <c r="C41" s="5">
        <v>1.280022741134563</v>
      </c>
      <c r="D41" s="5">
        <v>1.3541860593237811</v>
      </c>
    </row>
    <row r="42" spans="1:4" x14ac:dyDescent="0.25">
      <c r="A42" s="2">
        <v>44529</v>
      </c>
      <c r="B42" s="5">
        <v>1.3144791225632779</v>
      </c>
      <c r="C42" s="5">
        <v>1.278000982396805</v>
      </c>
      <c r="D42" s="5">
        <v>1.3519984627979309</v>
      </c>
    </row>
    <row r="43" spans="1:4" x14ac:dyDescent="0.25">
      <c r="A43" s="2">
        <v>44536</v>
      </c>
      <c r="B43" s="5">
        <v>1.3122735586133349</v>
      </c>
      <c r="C43" s="5">
        <v>1.275878439378102</v>
      </c>
      <c r="D43" s="5">
        <v>1.349706868214724</v>
      </c>
    </row>
    <row r="44" spans="1:4" x14ac:dyDescent="0.25">
      <c r="A44" s="2">
        <v>44543</v>
      </c>
      <c r="B44" s="5">
        <v>1.307087321978271</v>
      </c>
      <c r="C44" s="5">
        <v>1.270854733156247</v>
      </c>
      <c r="D44" s="5">
        <v>1.344352916743849</v>
      </c>
    </row>
    <row r="45" spans="1:4" x14ac:dyDescent="0.25">
      <c r="A45" s="2">
        <v>44550</v>
      </c>
      <c r="B45" s="5">
        <v>1.3031600222774229</v>
      </c>
      <c r="C45" s="5">
        <v>1.267052676236303</v>
      </c>
      <c r="D45" s="5">
        <v>1.3402963235171581</v>
      </c>
    </row>
    <row r="46" spans="1:4" x14ac:dyDescent="0.25">
      <c r="A46" s="2">
        <v>44557</v>
      </c>
      <c r="B46" s="5">
        <v>1.3044010881763359</v>
      </c>
      <c r="C46" s="5">
        <v>1.2682750634983659</v>
      </c>
      <c r="D46" s="5">
        <v>1.341556140150193</v>
      </c>
    </row>
    <row r="47" spans="1:4" x14ac:dyDescent="0.25">
      <c r="A47" s="2">
        <v>44564</v>
      </c>
      <c r="B47" s="5">
        <v>1.302645345784367</v>
      </c>
      <c r="C47" s="5">
        <v>1.2665810152532031</v>
      </c>
      <c r="D47" s="5">
        <v>1.339736563597907</v>
      </c>
    </row>
    <row r="48" spans="1:4" x14ac:dyDescent="0.25">
      <c r="A48" s="2">
        <v>44571</v>
      </c>
      <c r="B48" s="5">
        <v>1.3041169687905789</v>
      </c>
      <c r="C48" s="5">
        <v>1.2680243093009149</v>
      </c>
      <c r="D48" s="5">
        <v>1.34123695879708</v>
      </c>
    </row>
    <row r="49" spans="1:4" x14ac:dyDescent="0.25">
      <c r="A49" s="2">
        <v>44578</v>
      </c>
      <c r="B49" s="5">
        <v>1.3087759725106261</v>
      </c>
      <c r="C49" s="5">
        <v>1.272566142322336</v>
      </c>
      <c r="D49" s="5">
        <v>1.346016123841888</v>
      </c>
    </row>
    <row r="50" spans="1:4" x14ac:dyDescent="0.25">
      <c r="A50" s="2">
        <v>44585</v>
      </c>
      <c r="B50" s="5">
        <v>1.309421111345572</v>
      </c>
      <c r="C50" s="5">
        <v>1.2732028566274971</v>
      </c>
      <c r="D50" s="5">
        <v>1.3466696511969189</v>
      </c>
    </row>
    <row r="51" spans="1:4" x14ac:dyDescent="0.25">
      <c r="A51" s="2">
        <v>44592</v>
      </c>
      <c r="B51" s="5">
        <v>1.308051159980967</v>
      </c>
      <c r="C51" s="5">
        <v>1.271880407278045</v>
      </c>
      <c r="D51" s="5">
        <v>1.345250565490874</v>
      </c>
    </row>
    <row r="52" spans="1:4" x14ac:dyDescent="0.25">
      <c r="A52" s="2">
        <v>44599</v>
      </c>
      <c r="B52" s="5">
        <v>1.3075973007245261</v>
      </c>
      <c r="C52" s="5">
        <v>1.2714478891691681</v>
      </c>
      <c r="D52" s="5">
        <v>1.3447745011235559</v>
      </c>
    </row>
    <row r="53" spans="1:4" x14ac:dyDescent="0.25">
      <c r="A53" s="2">
        <v>44606</v>
      </c>
      <c r="B53" s="5">
        <v>1.3063107028589891</v>
      </c>
      <c r="C53" s="5">
        <v>1.270205344299379</v>
      </c>
      <c r="D53" s="5">
        <v>1.3434423497447889</v>
      </c>
    </row>
    <row r="54" spans="1:4" x14ac:dyDescent="0.25">
      <c r="A54" s="2">
        <v>44613</v>
      </c>
      <c r="B54" s="5">
        <v>1.301870546520536</v>
      </c>
      <c r="C54" s="5">
        <v>1.265894978932331</v>
      </c>
      <c r="D54" s="5">
        <v>1.338868506554268</v>
      </c>
    </row>
    <row r="55" spans="1:4" x14ac:dyDescent="0.25">
      <c r="A55" s="2">
        <v>44620</v>
      </c>
      <c r="B55" s="5">
        <v>1.303265671186093</v>
      </c>
      <c r="C55" s="5">
        <v>1.267258895279187</v>
      </c>
      <c r="D55" s="5">
        <v>1.340295511847992</v>
      </c>
    </row>
    <row r="56" spans="1:4" x14ac:dyDescent="0.25">
      <c r="A56" s="2">
        <v>44627</v>
      </c>
      <c r="B56" s="5">
        <v>1.301817045851835</v>
      </c>
      <c r="C56" s="5">
        <v>1.265856791048267</v>
      </c>
      <c r="D56" s="5">
        <v>1.3387988537526261</v>
      </c>
    </row>
    <row r="57" spans="1:4" x14ac:dyDescent="0.25">
      <c r="A57" s="2">
        <v>44634</v>
      </c>
      <c r="B57" s="5">
        <v>1.305710972924814</v>
      </c>
      <c r="C57" s="5">
        <v>1.2696498517846111</v>
      </c>
      <c r="D57" s="5">
        <v>1.3427963169687269</v>
      </c>
    </row>
    <row r="58" spans="1:4" x14ac:dyDescent="0.25">
      <c r="A58" s="2">
        <v>44641</v>
      </c>
      <c r="B58" s="5">
        <v>1.306426900250238</v>
      </c>
      <c r="C58" s="5">
        <v>1.270352223403034</v>
      </c>
      <c r="D58" s="5">
        <v>1.3435260034617651</v>
      </c>
    </row>
    <row r="59" spans="1:4" x14ac:dyDescent="0.25">
      <c r="A59" s="2">
        <v>44648</v>
      </c>
      <c r="B59" s="5">
        <v>1.3071157213387781</v>
      </c>
      <c r="C59" s="5">
        <v>1.2710274651629601</v>
      </c>
      <c r="D59" s="5">
        <v>1.3442286306157341</v>
      </c>
    </row>
    <row r="60" spans="1:4" x14ac:dyDescent="0.25">
      <c r="A60" s="2">
        <v>44655</v>
      </c>
      <c r="B60" s="5">
        <v>1.3079026508102241</v>
      </c>
      <c r="C60" s="5">
        <v>1.271797718468217</v>
      </c>
      <c r="D60" s="5">
        <v>1.3450325622982791</v>
      </c>
    </row>
    <row r="61" spans="1:4" x14ac:dyDescent="0.25">
      <c r="A61" s="2">
        <v>44662</v>
      </c>
      <c r="B61" s="5">
        <v>1.3083048548342631</v>
      </c>
      <c r="C61" s="5">
        <v>1.272193546258171</v>
      </c>
      <c r="D61" s="5">
        <v>1.345441185594215</v>
      </c>
    </row>
    <row r="62" spans="1:4" x14ac:dyDescent="0.25">
      <c r="A62" s="2">
        <v>44669</v>
      </c>
      <c r="B62" s="5">
        <v>1.312626836553487</v>
      </c>
      <c r="C62" s="5">
        <v>1.2764011446980399</v>
      </c>
      <c r="D62" s="5">
        <v>1.3498806540541191</v>
      </c>
    </row>
    <row r="63" spans="1:4" x14ac:dyDescent="0.25">
      <c r="A63" s="2">
        <v>44676</v>
      </c>
      <c r="B63" s="5">
        <v>1.315222961518149</v>
      </c>
      <c r="C63" s="5">
        <v>1.2789298961673541</v>
      </c>
      <c r="D63" s="5">
        <v>1.3525459399208659</v>
      </c>
    </row>
    <row r="64" spans="1:4" x14ac:dyDescent="0.25">
      <c r="A64" s="2">
        <v>44683</v>
      </c>
      <c r="B64" s="5">
        <v>1.3183854444404479</v>
      </c>
      <c r="C64" s="5">
        <v>1.28200952624799</v>
      </c>
      <c r="D64" s="5">
        <v>1.3557934980400561</v>
      </c>
    </row>
    <row r="65" spans="1:4" x14ac:dyDescent="0.25">
      <c r="A65" s="2">
        <v>44690</v>
      </c>
      <c r="B65" s="5">
        <v>1.321215882825566</v>
      </c>
      <c r="C65" s="5">
        <v>1.2847657583508549</v>
      </c>
      <c r="D65" s="5">
        <v>1.358700134778835</v>
      </c>
    </row>
    <row r="66" spans="1:4" x14ac:dyDescent="0.25">
      <c r="A66" s="2">
        <v>44697</v>
      </c>
      <c r="B66" s="5">
        <v>1.322701790925952</v>
      </c>
      <c r="C66" s="5">
        <v>1.2862142410833131</v>
      </c>
      <c r="D66" s="5">
        <v>1.360224425944135</v>
      </c>
    </row>
    <row r="67" spans="1:4" x14ac:dyDescent="0.25">
      <c r="A67" s="2">
        <v>44704</v>
      </c>
      <c r="B67" s="5">
        <v>1.32578624904287</v>
      </c>
      <c r="C67" s="5">
        <v>1.2892171535719179</v>
      </c>
      <c r="D67" s="5">
        <v>1.3633926396970719</v>
      </c>
    </row>
    <row r="68" spans="1:4" x14ac:dyDescent="0.25">
      <c r="A68" s="2">
        <v>44711</v>
      </c>
      <c r="B68" s="5">
        <v>1.328821065136693</v>
      </c>
      <c r="C68" s="5">
        <v>1.29217150254641</v>
      </c>
      <c r="D68" s="5">
        <v>1.366510110826094</v>
      </c>
    </row>
    <row r="69" spans="1:4" x14ac:dyDescent="0.25">
      <c r="A69" s="2">
        <v>44718</v>
      </c>
      <c r="B69" s="5">
        <v>1.330064107545927</v>
      </c>
      <c r="C69" s="5">
        <v>1.293383240851121</v>
      </c>
      <c r="D69" s="5">
        <v>1.367785258310438</v>
      </c>
    </row>
    <row r="70" spans="1:4" x14ac:dyDescent="0.25">
      <c r="A70" s="2">
        <v>44725</v>
      </c>
      <c r="B70" s="5">
        <v>1.3320004380263051</v>
      </c>
      <c r="C70" s="5">
        <v>1.295269156005459</v>
      </c>
      <c r="D70" s="5">
        <v>1.3697733468570219</v>
      </c>
    </row>
    <row r="71" spans="1:4" x14ac:dyDescent="0.25">
      <c r="A71" s="2">
        <v>44732</v>
      </c>
      <c r="B71" s="5">
        <v>1.335872559071746</v>
      </c>
      <c r="C71" s="5">
        <v>1.299037651997756</v>
      </c>
      <c r="D71" s="5">
        <v>1.3737519396273641</v>
      </c>
    </row>
    <row r="72" spans="1:4" x14ac:dyDescent="0.25">
      <c r="A72" s="2">
        <v>44739</v>
      </c>
      <c r="B72" s="5">
        <v>1.338916362933968</v>
      </c>
      <c r="C72" s="5">
        <v>1.3020005456031181</v>
      </c>
      <c r="D72" s="5">
        <v>1.376878859986886</v>
      </c>
    </row>
    <row r="73" spans="1:4" x14ac:dyDescent="0.25">
      <c r="A73" s="2">
        <v>44746</v>
      </c>
      <c r="B73" s="5">
        <v>1.339796695118586</v>
      </c>
      <c r="C73" s="5">
        <v>1.3028591686666471</v>
      </c>
      <c r="D73" s="5">
        <v>1.3777814420938179</v>
      </c>
    </row>
    <row r="74" spans="1:4" x14ac:dyDescent="0.25">
      <c r="A74" s="2">
        <v>44753</v>
      </c>
      <c r="B74" s="5">
        <v>1.3414785875633759</v>
      </c>
      <c r="C74" s="5">
        <v>1.3044972195711599</v>
      </c>
      <c r="D74" s="5">
        <v>1.37950834535517</v>
      </c>
    </row>
    <row r="75" spans="1:4" x14ac:dyDescent="0.25">
      <c r="A75" s="2">
        <v>44760</v>
      </c>
      <c r="B75" s="5">
        <v>1.3449528748266499</v>
      </c>
      <c r="C75" s="5">
        <v>1.3078784086422159</v>
      </c>
      <c r="D75" s="5">
        <v>1.383078291951003</v>
      </c>
    </row>
    <row r="76" spans="1:4" x14ac:dyDescent="0.25">
      <c r="A76" s="2">
        <v>44767</v>
      </c>
      <c r="B76" s="5">
        <v>1.347302900312551</v>
      </c>
      <c r="C76" s="5">
        <v>1.310166164564684</v>
      </c>
      <c r="D76" s="5">
        <v>1.385492278984122</v>
      </c>
    </row>
    <row r="77" spans="1:4" x14ac:dyDescent="0.25">
      <c r="A77" s="2">
        <v>44774</v>
      </c>
      <c r="B77" s="5">
        <v>1.351220904963341</v>
      </c>
      <c r="C77" s="5">
        <v>1.313978689830446</v>
      </c>
      <c r="D77" s="5">
        <v>1.38951867951949</v>
      </c>
    </row>
    <row r="78" spans="1:4" x14ac:dyDescent="0.25">
      <c r="A78" s="2">
        <v>44781</v>
      </c>
      <c r="B78" s="5">
        <v>1.352357568183578</v>
      </c>
      <c r="C78" s="5">
        <v>1.31508624618568</v>
      </c>
      <c r="D78" s="5">
        <v>1.3906852098316129</v>
      </c>
    </row>
    <row r="79" spans="1:4" x14ac:dyDescent="0.25">
      <c r="A79" s="2">
        <v>44788</v>
      </c>
      <c r="B79" s="5">
        <v>1.3540062428193971</v>
      </c>
      <c r="C79" s="5">
        <v>1.316691594459602</v>
      </c>
      <c r="D79" s="5">
        <v>1.3923783772207781</v>
      </c>
    </row>
    <row r="80" spans="1:4" x14ac:dyDescent="0.25">
      <c r="A80" s="2">
        <v>44795</v>
      </c>
      <c r="B80" s="5">
        <v>1.356959506982482</v>
      </c>
      <c r="C80" s="5">
        <v>1.3195656696260569</v>
      </c>
      <c r="D80" s="5">
        <v>1.395413010488477</v>
      </c>
    </row>
    <row r="81" spans="1:4" x14ac:dyDescent="0.25">
      <c r="A81" s="2">
        <v>44802</v>
      </c>
      <c r="B81" s="5">
        <v>1.360510232507681</v>
      </c>
      <c r="C81" s="5">
        <v>1.323020579430634</v>
      </c>
      <c r="D81" s="5">
        <v>1.399062207750903</v>
      </c>
    </row>
    <row r="82" spans="1:4" x14ac:dyDescent="0.25">
      <c r="A82" s="2">
        <v>44809</v>
      </c>
      <c r="B82" s="5">
        <v>1.360354070800863</v>
      </c>
      <c r="C82" s="5">
        <v>1.32287051434882</v>
      </c>
      <c r="D82" s="5">
        <v>1.3988997244038019</v>
      </c>
    </row>
    <row r="83" spans="1:4" x14ac:dyDescent="0.25">
      <c r="A83" s="2">
        <v>44816</v>
      </c>
      <c r="B83" s="5">
        <v>1.362372223917097</v>
      </c>
      <c r="C83" s="5">
        <v>1.324834972533333</v>
      </c>
      <c r="D83" s="5">
        <v>1.400973038137485</v>
      </c>
    </row>
    <row r="84" spans="1:4" x14ac:dyDescent="0.25">
      <c r="A84" s="2">
        <v>44823</v>
      </c>
      <c r="B84" s="5">
        <v>1.3623400888659301</v>
      </c>
      <c r="C84" s="5">
        <v>1.324805525296461</v>
      </c>
      <c r="D84" s="5">
        <v>1.400938086604</v>
      </c>
    </row>
    <row r="85" spans="1:4" x14ac:dyDescent="0.25">
      <c r="A85" s="2">
        <v>44830</v>
      </c>
      <c r="B85" s="5">
        <v>1.3647066922843349</v>
      </c>
      <c r="C85" s="5">
        <v>1.327108764295138</v>
      </c>
      <c r="D85" s="5">
        <v>1.4033697961107461</v>
      </c>
    </row>
    <row r="86" spans="1:4" x14ac:dyDescent="0.25">
      <c r="A86" s="2">
        <v>44837</v>
      </c>
      <c r="B86" s="5">
        <v>1.3652621970317029</v>
      </c>
      <c r="C86" s="5">
        <v>1.3276506795097489</v>
      </c>
      <c r="D86" s="5">
        <v>1.403939225438513</v>
      </c>
    </row>
    <row r="87" spans="1:4" x14ac:dyDescent="0.25">
      <c r="A87" s="2">
        <v>44844</v>
      </c>
      <c r="B87" s="5">
        <v>1.366651730175606</v>
      </c>
      <c r="C87" s="5">
        <v>1.329003547639005</v>
      </c>
      <c r="D87" s="5">
        <v>1.405366415243992</v>
      </c>
    </row>
    <row r="88" spans="1:4" x14ac:dyDescent="0.25">
      <c r="A88" s="2">
        <v>44851</v>
      </c>
      <c r="B88" s="5">
        <v>1.368446839331743</v>
      </c>
      <c r="C88" s="5">
        <v>1.330750798810066</v>
      </c>
      <c r="D88" s="5">
        <v>1.4072106917024021</v>
      </c>
    </row>
    <row r="89" spans="1:4" x14ac:dyDescent="0.25">
      <c r="A89" s="2">
        <v>44858</v>
      </c>
      <c r="B89" s="5">
        <v>1.3709656755293049</v>
      </c>
      <c r="C89" s="5">
        <v>1.333201812854671</v>
      </c>
      <c r="D89" s="5">
        <v>1.4097992257113801</v>
      </c>
    </row>
    <row r="90" spans="1:4" x14ac:dyDescent="0.25">
      <c r="A90" s="2">
        <v>44865</v>
      </c>
      <c r="B90" s="5">
        <v>1.37372516885898</v>
      </c>
      <c r="C90" s="5">
        <v>1.3358868462371141</v>
      </c>
      <c r="D90" s="5">
        <v>1.4126352429266129</v>
      </c>
    </row>
    <row r="91" spans="1:4" x14ac:dyDescent="0.25">
      <c r="A91" s="2">
        <v>44872</v>
      </c>
      <c r="B91" s="5">
        <v>1.3781145441871481</v>
      </c>
      <c r="C91" s="5">
        <v>1.3401569438702161</v>
      </c>
      <c r="D91" s="5">
        <v>1.4171472271116881</v>
      </c>
    </row>
    <row r="92" spans="1:4" x14ac:dyDescent="0.25">
      <c r="A92" s="2">
        <v>44879</v>
      </c>
      <c r="B92" s="5">
        <v>1.3801071151174851</v>
      </c>
      <c r="C92" s="5">
        <v>1.342096025479188</v>
      </c>
      <c r="D92" s="5">
        <v>1.419194761803908</v>
      </c>
    </row>
    <row r="93" spans="1:4" x14ac:dyDescent="0.25">
      <c r="A93" s="2">
        <v>44886</v>
      </c>
      <c r="B93" s="5">
        <v>1.380418853104046</v>
      </c>
      <c r="C93" s="5">
        <v>1.3424003815279251</v>
      </c>
      <c r="D93" s="5">
        <v>1.419514055736619</v>
      </c>
    </row>
    <row r="94" spans="1:4" x14ac:dyDescent="0.25">
      <c r="A94" s="2">
        <v>44893</v>
      </c>
      <c r="B94" s="5">
        <v>1.381118626830012</v>
      </c>
      <c r="C94" s="5">
        <v>1.343082212201006</v>
      </c>
      <c r="D94" s="5">
        <v>1.420232241964458</v>
      </c>
    </row>
    <row r="95" spans="1:4" x14ac:dyDescent="0.25">
      <c r="A95" s="2">
        <v>44900</v>
      </c>
      <c r="B95" s="5">
        <v>1.3808657316910991</v>
      </c>
      <c r="C95" s="5">
        <v>1.342837489163403</v>
      </c>
      <c r="D95" s="5">
        <v>1.4199709081303189</v>
      </c>
    </row>
    <row r="96" spans="1:4" x14ac:dyDescent="0.25">
      <c r="A96" s="2">
        <v>44907</v>
      </c>
      <c r="B96" s="5">
        <v>1.3837780395648911</v>
      </c>
      <c r="C96" s="5">
        <v>1.345670958724333</v>
      </c>
      <c r="D96" s="5">
        <v>1.4229642472163331</v>
      </c>
    </row>
    <row r="97" spans="1:4" x14ac:dyDescent="0.25">
      <c r="A97" s="2">
        <v>44914</v>
      </c>
      <c r="B97" s="5">
        <v>1.387703812832535</v>
      </c>
      <c r="C97" s="5">
        <v>1.349489991966605</v>
      </c>
      <c r="D97" s="5">
        <v>1.4269997433205179</v>
      </c>
    </row>
    <row r="98" spans="1:4" x14ac:dyDescent="0.25">
      <c r="A98" s="2">
        <v>44921</v>
      </c>
      <c r="B98" s="5">
        <v>1.3873856019058211</v>
      </c>
      <c r="C98" s="5">
        <v>1.349181775102547</v>
      </c>
      <c r="D98" s="5">
        <v>1.4266712194724669</v>
      </c>
    </row>
    <row r="99" spans="1:4" x14ac:dyDescent="0.25">
      <c r="A99" s="2">
        <v>44928</v>
      </c>
      <c r="B99" s="5">
        <v>1.39059140466822</v>
      </c>
      <c r="C99" s="5">
        <v>1.3523005630532889</v>
      </c>
      <c r="D99" s="5">
        <v>1.429966464238565</v>
      </c>
    </row>
    <row r="100" spans="1:4" x14ac:dyDescent="0.25">
      <c r="A100" s="2">
        <v>44935</v>
      </c>
      <c r="B100" s="5">
        <v>1.392699091028949</v>
      </c>
      <c r="C100" s="5">
        <v>1.354351377863614</v>
      </c>
      <c r="D100" s="5">
        <v>1.432132598567182</v>
      </c>
    </row>
    <row r="101" spans="1:4" x14ac:dyDescent="0.25">
      <c r="A101" s="2">
        <v>44942</v>
      </c>
      <c r="B101" s="5">
        <v>1.394161898336568</v>
      </c>
      <c r="C101" s="5">
        <v>1.3557749605623131</v>
      </c>
      <c r="D101" s="5">
        <v>1.433635710433294</v>
      </c>
    </row>
    <row r="102" spans="1:4" x14ac:dyDescent="0.25">
      <c r="A102" s="2">
        <v>44949</v>
      </c>
      <c r="B102" s="5">
        <v>1.395446963813487</v>
      </c>
      <c r="C102" s="5">
        <v>1.357025617645907</v>
      </c>
      <c r="D102" s="5">
        <v>1.4349561301534599</v>
      </c>
    </row>
    <row r="103" spans="1:4" x14ac:dyDescent="0.25">
      <c r="A103" s="2">
        <v>44956</v>
      </c>
      <c r="B103" s="5">
        <v>1.3982663891612741</v>
      </c>
      <c r="C103" s="5">
        <v>1.3597683981107489</v>
      </c>
      <c r="D103" s="5">
        <v>1.4378543417942169</v>
      </c>
    </row>
    <row r="104" spans="1:4" x14ac:dyDescent="0.25">
      <c r="A104" s="2">
        <v>44963</v>
      </c>
      <c r="B104" s="5">
        <v>1.3982794574344279</v>
      </c>
      <c r="C104" s="5">
        <v>1.359781953025198</v>
      </c>
      <c r="D104" s="5">
        <v>1.43786688500556</v>
      </c>
    </row>
    <row r="105" spans="1:4" x14ac:dyDescent="0.25">
      <c r="A105" s="2">
        <v>44970</v>
      </c>
      <c r="B105" s="5">
        <v>1.3993951344344131</v>
      </c>
      <c r="C105" s="5">
        <v>1.3608678167862771</v>
      </c>
      <c r="D105" s="5">
        <v>1.439013192995702</v>
      </c>
    </row>
    <row r="106" spans="1:4" x14ac:dyDescent="0.25">
      <c r="A106" s="2">
        <v>44977</v>
      </c>
      <c r="B106" s="5">
        <v>1.4021125219098201</v>
      </c>
      <c r="C106" s="5">
        <v>1.3635112623004311</v>
      </c>
      <c r="D106" s="5">
        <v>1.441806590419753</v>
      </c>
    </row>
    <row r="107" spans="1:4" x14ac:dyDescent="0.25">
      <c r="A107" s="2">
        <v>44984</v>
      </c>
      <c r="B107" s="5">
        <v>1.4052182592158311</v>
      </c>
      <c r="C107" s="5">
        <v>1.3665324222686139</v>
      </c>
      <c r="D107" s="5">
        <v>1.4449992725056779</v>
      </c>
    </row>
    <row r="108" spans="1:4" x14ac:dyDescent="0.25">
      <c r="A108" s="2">
        <v>44991</v>
      </c>
      <c r="B108" s="5">
        <v>1.407099124997566</v>
      </c>
      <c r="C108" s="5">
        <v>1.368362352492513</v>
      </c>
      <c r="D108" s="5">
        <v>1.4469324912092301</v>
      </c>
    </row>
    <row r="109" spans="1:4" x14ac:dyDescent="0.25">
      <c r="A109" s="2">
        <v>44998</v>
      </c>
      <c r="B109" s="5">
        <v>1.4074312594463321</v>
      </c>
      <c r="C109" s="5">
        <v>1.3686860710888891</v>
      </c>
      <c r="D109" s="5">
        <v>1.447273258571828</v>
      </c>
    </row>
    <row r="110" spans="1:4" x14ac:dyDescent="0.25">
      <c r="A110" s="2">
        <v>45005</v>
      </c>
      <c r="B110" s="5">
        <v>1.4065917514349</v>
      </c>
      <c r="C110" s="5">
        <v>1.3678703532260299</v>
      </c>
      <c r="D110" s="5">
        <v>1.446409267178385</v>
      </c>
    </row>
    <row r="111" spans="1:4" x14ac:dyDescent="0.25">
      <c r="A111" s="2">
        <v>45012</v>
      </c>
      <c r="B111" s="5">
        <v>1.4083786346367211</v>
      </c>
      <c r="C111" s="5">
        <v>1.3696088629876151</v>
      </c>
      <c r="D111" s="5">
        <v>1.448245869389595</v>
      </c>
    </row>
    <row r="112" spans="1:4" x14ac:dyDescent="0.25">
      <c r="A112" s="2">
        <v>45019</v>
      </c>
      <c r="B112" s="5">
        <v>1.408282373283638</v>
      </c>
      <c r="C112" s="5">
        <v>1.369515941438493</v>
      </c>
      <c r="D112" s="5">
        <v>1.448146153609754</v>
      </c>
    </row>
    <row r="113" spans="1:4" x14ac:dyDescent="0.25">
      <c r="A113" s="2">
        <v>45026</v>
      </c>
      <c r="B113" s="5">
        <v>1.4097013628537061</v>
      </c>
      <c r="C113" s="5">
        <v>1.3708965427170581</v>
      </c>
      <c r="D113" s="5">
        <v>1.4496045985300501</v>
      </c>
    </row>
    <row r="114" spans="1:4" x14ac:dyDescent="0.25">
      <c r="A114" s="2">
        <v>45033</v>
      </c>
      <c r="B114" s="5">
        <v>1.4102517008276489</v>
      </c>
      <c r="C114" s="5">
        <v>1.3714323846086991</v>
      </c>
      <c r="D114" s="5">
        <v>1.4501698239062151</v>
      </c>
    </row>
    <row r="115" spans="1:4" x14ac:dyDescent="0.25">
      <c r="A115" s="2">
        <v>45040</v>
      </c>
      <c r="B115" s="5">
        <v>1.4104885045412829</v>
      </c>
      <c r="C115" s="5">
        <v>1.3716632809417471</v>
      </c>
      <c r="D115" s="5">
        <v>1.450412684428777</v>
      </c>
    </row>
    <row r="116" spans="1:4" x14ac:dyDescent="0.25">
      <c r="A116" s="2">
        <v>45047</v>
      </c>
      <c r="B116" s="5">
        <v>1.4112734100930191</v>
      </c>
      <c r="C116" s="5">
        <v>1.3724272274005791</v>
      </c>
      <c r="D116" s="5">
        <v>1.4512191235144081</v>
      </c>
    </row>
    <row r="117" spans="1:4" x14ac:dyDescent="0.25">
      <c r="A117" s="2">
        <v>45054</v>
      </c>
      <c r="B117" s="5">
        <v>1.4127526403928361</v>
      </c>
      <c r="C117" s="5">
        <v>1.373866343688769</v>
      </c>
      <c r="D117" s="5">
        <v>1.4527395856995149</v>
      </c>
    </row>
    <row r="118" spans="1:4" x14ac:dyDescent="0.25">
      <c r="A118" s="2">
        <v>45061</v>
      </c>
      <c r="B118" s="5">
        <v>1.413048912030594</v>
      </c>
      <c r="C118" s="5">
        <v>1.374155014966832</v>
      </c>
      <c r="D118" s="5">
        <v>1.453043656678749</v>
      </c>
    </row>
    <row r="119" spans="1:4" x14ac:dyDescent="0.25">
      <c r="A119" s="2">
        <v>45068</v>
      </c>
      <c r="B119" s="5">
        <v>1.4138801917093691</v>
      </c>
      <c r="C119" s="5">
        <v>1.3749639473625359</v>
      </c>
      <c r="D119" s="5">
        <v>1.453897900626941</v>
      </c>
    </row>
    <row r="120" spans="1:4" x14ac:dyDescent="0.25">
      <c r="A120" s="2">
        <v>45075</v>
      </c>
      <c r="B120" s="5">
        <v>1.416165380377147</v>
      </c>
      <c r="C120" s="5">
        <v>1.377186806958556</v>
      </c>
      <c r="D120" s="5">
        <v>1.4562471659221341</v>
      </c>
    </row>
    <row r="121" spans="1:4" x14ac:dyDescent="0.25">
      <c r="A121" s="2">
        <v>45082</v>
      </c>
      <c r="B121" s="5">
        <v>1.416947365779643</v>
      </c>
      <c r="C121" s="5">
        <v>1.377947811783975</v>
      </c>
      <c r="D121" s="5">
        <v>1.457050709918055</v>
      </c>
    </row>
    <row r="122" spans="1:4" x14ac:dyDescent="0.25">
      <c r="A122" s="2">
        <v>45089</v>
      </c>
      <c r="B122" s="5">
        <v>1.416627249590291</v>
      </c>
      <c r="C122" s="5">
        <v>1.3776369790146279</v>
      </c>
      <c r="D122" s="5">
        <v>1.45672103380759</v>
      </c>
    </row>
    <row r="123" spans="1:4" x14ac:dyDescent="0.25">
      <c r="A123" s="2">
        <v>45096</v>
      </c>
      <c r="B123" s="5">
        <v>1.417503459042738</v>
      </c>
      <c r="C123" s="5">
        <v>1.3784895767606931</v>
      </c>
      <c r="D123" s="5">
        <v>1.457621508549821</v>
      </c>
    </row>
    <row r="124" spans="1:4" x14ac:dyDescent="0.25">
      <c r="A124" s="2">
        <v>45103</v>
      </c>
      <c r="B124" s="5">
        <v>1.417978063480031</v>
      </c>
      <c r="C124" s="5">
        <v>1.378951593707012</v>
      </c>
      <c r="D124" s="5">
        <v>1.458109042903639</v>
      </c>
    </row>
    <row r="125" spans="1:4" x14ac:dyDescent="0.25">
      <c r="A125" s="2">
        <v>45110</v>
      </c>
      <c r="B125" s="5">
        <v>1.418980601195315</v>
      </c>
      <c r="C125" s="5">
        <v>1.379927050206484</v>
      </c>
      <c r="D125" s="5">
        <v>1.4591394133967659</v>
      </c>
    </row>
    <row r="126" spans="1:4" x14ac:dyDescent="0.25">
      <c r="A126" s="2">
        <v>45117</v>
      </c>
      <c r="B126" s="5">
        <v>1.4201147128723841</v>
      </c>
      <c r="C126" s="5">
        <v>1.3810304629482879</v>
      </c>
      <c r="D126" s="5">
        <v>1.46030507785557</v>
      </c>
    </row>
    <row r="127" spans="1:4" x14ac:dyDescent="0.25">
      <c r="A127" s="2">
        <v>45124</v>
      </c>
      <c r="B127" s="5">
        <v>1.420024945362635</v>
      </c>
      <c r="C127" s="5">
        <v>1.380943579607407</v>
      </c>
      <c r="D127" s="5">
        <v>1.460212332516454</v>
      </c>
    </row>
    <row r="128" spans="1:4" x14ac:dyDescent="0.25">
      <c r="A128" s="2">
        <v>45131</v>
      </c>
      <c r="B128" s="5">
        <v>1.4210596662487831</v>
      </c>
      <c r="C128" s="5">
        <v>1.3819502948158371</v>
      </c>
      <c r="D128" s="5">
        <v>1.4612758379332409</v>
      </c>
    </row>
    <row r="129" spans="1:4" x14ac:dyDescent="0.25">
      <c r="A129" s="2">
        <v>45138</v>
      </c>
      <c r="B129" s="5">
        <v>1.422227650282613</v>
      </c>
      <c r="C129" s="5">
        <v>1.3830865526126079</v>
      </c>
      <c r="D129" s="5">
        <v>1.4624764338916649</v>
      </c>
    </row>
    <row r="130" spans="1:4" x14ac:dyDescent="0.25">
      <c r="A130" s="2">
        <v>45145</v>
      </c>
      <c r="B130" s="5">
        <v>1.4228090956763779</v>
      </c>
      <c r="C130" s="5">
        <v>1.3836524288227241</v>
      </c>
      <c r="D130" s="5">
        <v>1.4630738764805791</v>
      </c>
    </row>
    <row r="131" spans="1:4" x14ac:dyDescent="0.25">
      <c r="A131" s="2">
        <v>45152</v>
      </c>
      <c r="B131" s="5">
        <v>1.422387242748143</v>
      </c>
      <c r="C131" s="5">
        <v>1.383242631464193</v>
      </c>
      <c r="D131" s="5">
        <v>1.462639613840615</v>
      </c>
    </row>
    <row r="132" spans="1:4" x14ac:dyDescent="0.25">
      <c r="A132" s="2">
        <v>45159</v>
      </c>
      <c r="B132" s="5">
        <v>1.423256143493272</v>
      </c>
      <c r="C132" s="5">
        <v>1.38408803617535</v>
      </c>
      <c r="D132" s="5">
        <v>1.4635326634199091</v>
      </c>
    </row>
    <row r="133" spans="1:4" x14ac:dyDescent="0.25">
      <c r="A133" s="2">
        <v>45166</v>
      </c>
      <c r="B133" s="5">
        <v>1.4236627036242711</v>
      </c>
      <c r="C133" s="5">
        <v>1.3844837873898941</v>
      </c>
      <c r="D133" s="5">
        <v>1.4639503272998471</v>
      </c>
    </row>
    <row r="134" spans="1:4" x14ac:dyDescent="0.25">
      <c r="A134" s="2">
        <v>45173</v>
      </c>
      <c r="B134" s="5">
        <v>1.4236909193122611</v>
      </c>
      <c r="C134" s="5">
        <v>1.384511599939275</v>
      </c>
      <c r="D134" s="5">
        <v>1.463978946670502</v>
      </c>
    </row>
    <row r="135" spans="1:4" x14ac:dyDescent="0.25">
      <c r="A135" s="2">
        <v>45180</v>
      </c>
      <c r="B135" s="5">
        <v>1.42571249372569</v>
      </c>
      <c r="C135" s="5">
        <v>1.3864779620086829</v>
      </c>
      <c r="D135" s="5">
        <v>1.4660572836085199</v>
      </c>
    </row>
    <row r="136" spans="1:4" x14ac:dyDescent="0.25">
      <c r="A136" s="2">
        <v>45187</v>
      </c>
      <c r="B136" s="5">
        <v>1.4260677273982709</v>
      </c>
      <c r="C136" s="5">
        <v>1.38682379924209</v>
      </c>
      <c r="D136" s="5">
        <v>1.466422168582834</v>
      </c>
    </row>
    <row r="137" spans="1:4" x14ac:dyDescent="0.25">
      <c r="A137" s="2">
        <v>45194</v>
      </c>
      <c r="B137" s="5">
        <v>1.425617177906231</v>
      </c>
      <c r="C137" s="5">
        <v>1.386385984224104</v>
      </c>
      <c r="D137" s="5">
        <v>1.4659585144888481</v>
      </c>
    </row>
    <row r="138" spans="1:4" x14ac:dyDescent="0.25">
      <c r="A138" s="2">
        <v>45201</v>
      </c>
      <c r="B138" s="5">
        <v>1.4254550626932221</v>
      </c>
      <c r="C138" s="5">
        <v>1.386228676045361</v>
      </c>
      <c r="D138" s="5">
        <v>1.4657914461518819</v>
      </c>
    </row>
    <row r="139" spans="1:4" x14ac:dyDescent="0.25">
      <c r="A139" s="2">
        <v>45208</v>
      </c>
      <c r="B139" s="5">
        <v>1.4267353161295639</v>
      </c>
      <c r="C139" s="5">
        <v>1.387474092243655</v>
      </c>
      <c r="D139" s="5">
        <v>1.4671075111749621</v>
      </c>
    </row>
    <row r="140" spans="1:4" x14ac:dyDescent="0.25">
      <c r="A140" s="2">
        <v>45215</v>
      </c>
      <c r="B140" s="5">
        <v>1.426551642912731</v>
      </c>
      <c r="C140" s="5">
        <v>1.3872958247178511</v>
      </c>
      <c r="D140" s="5">
        <v>1.466918269079992</v>
      </c>
    </row>
    <row r="141" spans="1:4" x14ac:dyDescent="0.25">
      <c r="A141" s="2">
        <v>45222</v>
      </c>
      <c r="B141" s="5">
        <v>1.4265109424484279</v>
      </c>
      <c r="C141" s="5">
        <v>1.387256602023577</v>
      </c>
      <c r="D141" s="5">
        <v>1.4668760386195061</v>
      </c>
    </row>
    <row r="142" spans="1:4" x14ac:dyDescent="0.25">
      <c r="A142" s="2">
        <v>45229</v>
      </c>
      <c r="B142" s="5">
        <v>1.426701369222241</v>
      </c>
      <c r="C142" s="5">
        <v>1.387442128262651</v>
      </c>
      <c r="D142" s="5">
        <v>1.467071494714832</v>
      </c>
    </row>
    <row r="143" spans="1:4" x14ac:dyDescent="0.25">
      <c r="A143" s="2">
        <v>45236</v>
      </c>
      <c r="B143" s="5">
        <v>1.4277838762604551</v>
      </c>
      <c r="C143" s="5">
        <v>1.388495197646735</v>
      </c>
      <c r="D143" s="5">
        <v>1.4681842621885599</v>
      </c>
    </row>
    <row r="144" spans="1:4" x14ac:dyDescent="0.25">
      <c r="A144" s="2">
        <v>45243</v>
      </c>
      <c r="B144" s="5">
        <v>1.4287639344298411</v>
      </c>
      <c r="C144" s="5">
        <v>1.3894486503835399</v>
      </c>
      <c r="D144" s="5">
        <v>1.4691916680504491</v>
      </c>
    </row>
    <row r="145" spans="1:4" x14ac:dyDescent="0.25">
      <c r="A145" s="2">
        <v>45250</v>
      </c>
      <c r="B145" s="5">
        <v>1.4278621895774271</v>
      </c>
      <c r="C145" s="5">
        <v>1.3885720532867361</v>
      </c>
      <c r="D145" s="5">
        <v>1.468264054140402</v>
      </c>
    </row>
    <row r="146" spans="1:4" x14ac:dyDescent="0.25">
      <c r="A146" s="2">
        <v>45257</v>
      </c>
      <c r="B146" s="5">
        <v>1.4286681246959321</v>
      </c>
      <c r="C146" s="5">
        <v>1.389356164437533</v>
      </c>
      <c r="D146" s="5">
        <v>1.469092420479891</v>
      </c>
    </row>
    <row r="147" spans="1:4" x14ac:dyDescent="0.25">
      <c r="A147" s="2">
        <v>45264</v>
      </c>
      <c r="B147" s="5">
        <v>1.427625910560685</v>
      </c>
      <c r="C147" s="5">
        <v>1.388342954917249</v>
      </c>
      <c r="D147" s="5">
        <v>1.4680203715411979</v>
      </c>
    </row>
    <row r="148" spans="1:4" x14ac:dyDescent="0.25">
      <c r="A148" s="2">
        <v>45271</v>
      </c>
      <c r="B148" s="5">
        <v>1.4289000386857</v>
      </c>
      <c r="C148" s="5">
        <v>1.389582365602644</v>
      </c>
      <c r="D148" s="5">
        <v>1.469330189485033</v>
      </c>
    </row>
    <row r="149" spans="1:4" x14ac:dyDescent="0.25">
      <c r="A149" s="2">
        <v>45278</v>
      </c>
      <c r="B149" s="5">
        <v>1.4289498055755809</v>
      </c>
      <c r="C149" s="5">
        <v>1.389631078172167</v>
      </c>
      <c r="D149" s="5">
        <v>1.469381031359972</v>
      </c>
    </row>
    <row r="150" spans="1:4" x14ac:dyDescent="0.25">
      <c r="A150" s="2">
        <v>45285</v>
      </c>
      <c r="B150" s="5">
        <v>1.428385128623618</v>
      </c>
      <c r="C150" s="5">
        <v>1.3890822600278481</v>
      </c>
      <c r="D150" s="5">
        <v>1.468800037538603</v>
      </c>
    </row>
    <row r="151" spans="1:4" x14ac:dyDescent="0.25">
      <c r="A151" s="2">
        <v>45292</v>
      </c>
      <c r="B151" s="5">
        <v>1.428006654087884</v>
      </c>
      <c r="C151" s="5">
        <v>1.3887144973997321</v>
      </c>
      <c r="D151" s="5">
        <v>1.468410539342343</v>
      </c>
    </row>
    <row r="152" spans="1:4" x14ac:dyDescent="0.25">
      <c r="A152" s="2">
        <v>45299</v>
      </c>
      <c r="B152" s="5">
        <v>1.4300797346098719</v>
      </c>
      <c r="C152" s="5">
        <v>1.3907308259252389</v>
      </c>
      <c r="D152" s="5">
        <v>1.4705419691702311</v>
      </c>
    </row>
    <row r="153" spans="1:4" x14ac:dyDescent="0.25">
      <c r="A153" s="2">
        <v>45306</v>
      </c>
      <c r="B153" s="5">
        <v>1.4295411198841941</v>
      </c>
      <c r="C153" s="5">
        <v>1.3902073068352401</v>
      </c>
      <c r="D153" s="5">
        <v>1.46998782368071</v>
      </c>
    </row>
    <row r="154" spans="1:4" x14ac:dyDescent="0.25">
      <c r="A154" s="2">
        <v>45313</v>
      </c>
      <c r="B154" s="5">
        <v>1.430349931863093</v>
      </c>
      <c r="C154" s="5">
        <v>1.390994151798866</v>
      </c>
      <c r="D154" s="5">
        <v>1.4708192158356299</v>
      </c>
    </row>
    <row r="155" spans="1:4" x14ac:dyDescent="0.25">
      <c r="A155" s="2">
        <v>45320</v>
      </c>
      <c r="B155" s="5">
        <v>1.430386605966018</v>
      </c>
      <c r="C155" s="5">
        <v>1.3910300782706491</v>
      </c>
      <c r="D155" s="5">
        <v>1.4708566511161349</v>
      </c>
    </row>
    <row r="156" spans="1:4" x14ac:dyDescent="0.25">
      <c r="A156" s="2">
        <v>45327</v>
      </c>
      <c r="B156" s="5">
        <v>1.4293076756347329</v>
      </c>
      <c r="C156" s="5">
        <v>1.389981093426834</v>
      </c>
      <c r="D156" s="5">
        <v>1.469746920507951</v>
      </c>
    </row>
    <row r="157" spans="1:4" x14ac:dyDescent="0.25">
      <c r="A157" s="2">
        <v>45334</v>
      </c>
      <c r="B157" s="5">
        <v>1.4291617631363021</v>
      </c>
      <c r="C157" s="5">
        <v>1.3898394469597031</v>
      </c>
      <c r="D157" s="5">
        <v>1.4695966139678029</v>
      </c>
    </row>
    <row r="158" spans="1:4" x14ac:dyDescent="0.25">
      <c r="A158" s="2">
        <v>45341</v>
      </c>
      <c r="B158" s="5">
        <v>1.4285585959169991</v>
      </c>
      <c r="C158" s="5">
        <v>1.389253116099445</v>
      </c>
      <c r="D158" s="5">
        <v>1.468976127041679</v>
      </c>
    </row>
    <row r="159" spans="1:4" x14ac:dyDescent="0.25">
      <c r="A159" s="2">
        <v>45348</v>
      </c>
      <c r="B159" s="5">
        <v>1.4286743103270581</v>
      </c>
      <c r="C159" s="5">
        <v>1.38936587222385</v>
      </c>
      <c r="D159" s="5">
        <v>1.469094876874619</v>
      </c>
    </row>
    <row r="160" spans="1:4" x14ac:dyDescent="0.25">
      <c r="A160" s="2">
        <v>45355</v>
      </c>
      <c r="B160" s="5">
        <v>1.429071048066535</v>
      </c>
      <c r="C160" s="5">
        <v>1.389751920004674</v>
      </c>
      <c r="D160" s="5">
        <v>1.4695026004462131</v>
      </c>
    </row>
    <row r="161" spans="1:4" x14ac:dyDescent="0.25">
      <c r="A161" s="2">
        <v>45362</v>
      </c>
      <c r="B161" s="5">
        <v>1.428640438346348</v>
      </c>
      <c r="C161" s="5">
        <v>1.3893333838011539</v>
      </c>
      <c r="D161" s="5">
        <v>1.4690595690534149</v>
      </c>
    </row>
    <row r="162" spans="1:4" x14ac:dyDescent="0.25">
      <c r="A162" s="2">
        <v>45369</v>
      </c>
      <c r="B162" s="5">
        <v>1.4278420190025041</v>
      </c>
      <c r="C162" s="5">
        <v>1.3885571381124751</v>
      </c>
      <c r="D162" s="5">
        <v>1.468238342716299</v>
      </c>
    </row>
    <row r="163" spans="1:4" x14ac:dyDescent="0.25">
      <c r="A163" s="2">
        <v>45376</v>
      </c>
      <c r="B163" s="5">
        <v>1.428414021627479</v>
      </c>
      <c r="C163" s="5">
        <v>1.389113610456518</v>
      </c>
      <c r="D163" s="5">
        <v>1.468826308966509</v>
      </c>
    </row>
    <row r="164" spans="1:4" x14ac:dyDescent="0.25">
      <c r="A164" s="2">
        <v>45383</v>
      </c>
      <c r="B164" s="5">
        <v>1.4281522830275459</v>
      </c>
      <c r="C164" s="5">
        <v>1.388859277677571</v>
      </c>
      <c r="D164" s="5">
        <v>1.468556949072199</v>
      </c>
    </row>
    <row r="165" spans="1:4" x14ac:dyDescent="0.25">
      <c r="A165" s="2">
        <v>45390</v>
      </c>
      <c r="B165" s="5">
        <v>1.4269087629537689</v>
      </c>
      <c r="C165" s="5">
        <v>1.387650157713427</v>
      </c>
      <c r="D165" s="5">
        <v>1.4672780502178551</v>
      </c>
    </row>
    <row r="166" spans="1:4" x14ac:dyDescent="0.25">
      <c r="A166" s="2">
        <v>45397</v>
      </c>
      <c r="B166" s="5">
        <v>1.427703318516053</v>
      </c>
      <c r="C166" s="5">
        <v>1.388423063132209</v>
      </c>
      <c r="D166" s="5">
        <v>1.4680948623133441</v>
      </c>
    </row>
    <row r="167" spans="1:4" x14ac:dyDescent="0.25">
      <c r="A167" s="2">
        <v>45404</v>
      </c>
      <c r="B167" s="5">
        <v>1.428326996659556</v>
      </c>
      <c r="C167" s="5">
        <v>1.3890297870813939</v>
      </c>
      <c r="D167" s="5">
        <v>1.468735968343178</v>
      </c>
    </row>
    <row r="168" spans="1:4" x14ac:dyDescent="0.25">
      <c r="A168" s="2">
        <v>45411</v>
      </c>
      <c r="B168" s="5">
        <v>1.4280338206123679</v>
      </c>
      <c r="C168" s="5">
        <v>1.3887448640246161</v>
      </c>
      <c r="D168" s="5">
        <v>1.468434300381767</v>
      </c>
    </row>
    <row r="169" spans="1:4" x14ac:dyDescent="0.25">
      <c r="A169" s="2">
        <v>45418</v>
      </c>
      <c r="B169" s="5">
        <v>1.4278678729454291</v>
      </c>
      <c r="C169" s="5">
        <v>1.3885836654932839</v>
      </c>
      <c r="D169" s="5">
        <v>1.468263463883851</v>
      </c>
    </row>
    <row r="170" spans="1:4" x14ac:dyDescent="0.25">
      <c r="A170" s="2">
        <v>45425</v>
      </c>
      <c r="B170" s="5">
        <v>1.427897714858176</v>
      </c>
      <c r="C170" s="5">
        <v>1.388612858100118</v>
      </c>
      <c r="D170" s="5">
        <v>1.4682939684764149</v>
      </c>
    </row>
    <row r="171" spans="1:4" x14ac:dyDescent="0.25">
      <c r="A171" s="2">
        <v>45432</v>
      </c>
      <c r="B171" s="5">
        <v>1.4282161838198679</v>
      </c>
      <c r="C171" s="5">
        <v>1.3889227585056689</v>
      </c>
      <c r="D171" s="5">
        <v>1.468621242782135</v>
      </c>
    </row>
    <row r="172" spans="1:4" x14ac:dyDescent="0.25">
      <c r="A172" s="2">
        <v>45439</v>
      </c>
      <c r="B172" s="5">
        <v>1.429036360571565</v>
      </c>
      <c r="C172" s="5">
        <v>1.389720554201332</v>
      </c>
      <c r="D172" s="5">
        <v>1.4694644284147009</v>
      </c>
    </row>
    <row r="173" spans="1:4" x14ac:dyDescent="0.25">
      <c r="A173" s="2">
        <v>45446</v>
      </c>
      <c r="B173" s="5">
        <v>1.429940221152489</v>
      </c>
      <c r="C173" s="5">
        <v>1.3905997390457641</v>
      </c>
      <c r="D173" s="5">
        <v>1.470393657252324</v>
      </c>
    </row>
    <row r="174" spans="1:4" x14ac:dyDescent="0.25">
      <c r="A174" s="2">
        <v>45453</v>
      </c>
      <c r="B174" s="5">
        <v>1.429816592201169</v>
      </c>
      <c r="C174" s="5">
        <v>1.390479683296072</v>
      </c>
      <c r="D174" s="5">
        <v>1.470266349011055</v>
      </c>
    </row>
    <row r="175" spans="1:4" x14ac:dyDescent="0.25">
      <c r="A175" s="2">
        <v>45460</v>
      </c>
      <c r="B175" s="5">
        <v>1.4304171748075181</v>
      </c>
      <c r="C175" s="5">
        <v>1.3910639213599549</v>
      </c>
      <c r="D175" s="5">
        <v>1.4708837333542419</v>
      </c>
    </row>
    <row r="176" spans="1:4" x14ac:dyDescent="0.25">
      <c r="A176" s="2">
        <v>45467</v>
      </c>
      <c r="B176" s="5">
        <v>1.431424153848734</v>
      </c>
      <c r="C176" s="5">
        <v>1.392043365507881</v>
      </c>
      <c r="D176" s="5">
        <v>1.4719190213402611</v>
      </c>
    </row>
    <row r="177" spans="1:4" x14ac:dyDescent="0.25">
      <c r="A177" s="2">
        <v>45474</v>
      </c>
      <c r="B177" s="5">
        <v>1.4310555273155461</v>
      </c>
      <c r="C177" s="5">
        <v>1.3916850290298579</v>
      </c>
      <c r="D177" s="5">
        <v>1.47153980932595</v>
      </c>
    </row>
    <row r="178" spans="1:4" x14ac:dyDescent="0.25">
      <c r="A178" s="2">
        <v>45481</v>
      </c>
      <c r="B178" s="5">
        <v>1.430293203257696</v>
      </c>
      <c r="C178" s="5">
        <v>1.3909438335577931</v>
      </c>
      <c r="D178" s="5">
        <v>1.470755754423611</v>
      </c>
    </row>
    <row r="179" spans="1:4" x14ac:dyDescent="0.25">
      <c r="A179" s="2">
        <v>45488</v>
      </c>
      <c r="B179" s="5">
        <v>1.4294090025715871</v>
      </c>
      <c r="C179" s="5">
        <v>1.390084098881571</v>
      </c>
      <c r="D179" s="5">
        <v>1.469846391507261</v>
      </c>
    </row>
    <row r="180" spans="1:4" x14ac:dyDescent="0.25">
      <c r="A180" s="2">
        <v>45495</v>
      </c>
      <c r="B180" s="5">
        <v>1.428573781076931</v>
      </c>
      <c r="C180" s="5">
        <v>1.389272003942901</v>
      </c>
      <c r="D180" s="5">
        <v>1.4689873848953749</v>
      </c>
    </row>
    <row r="181" spans="1:4" x14ac:dyDescent="0.25">
      <c r="A181" s="2">
        <v>45502</v>
      </c>
      <c r="B181" s="5">
        <v>1.4277828777473689</v>
      </c>
      <c r="C181" s="5">
        <v>1.388503004523457</v>
      </c>
      <c r="D181" s="5">
        <v>1.4681739537814009</v>
      </c>
    </row>
    <row r="182" spans="1:4" x14ac:dyDescent="0.25">
      <c r="A182" s="2">
        <v>45509</v>
      </c>
      <c r="B182" s="5">
        <v>1.4292656713756879</v>
      </c>
      <c r="C182" s="5">
        <v>1.3899451547354149</v>
      </c>
      <c r="D182" s="5">
        <v>1.4696985362432211</v>
      </c>
    </row>
    <row r="183" spans="1:4" x14ac:dyDescent="0.25">
      <c r="A183" s="2">
        <v>45516</v>
      </c>
      <c r="B183" s="5">
        <v>1.4285560607828769</v>
      </c>
      <c r="C183" s="5">
        <v>1.389255194313642</v>
      </c>
      <c r="D183" s="5">
        <v>1.468968715864855</v>
      </c>
    </row>
    <row r="184" spans="1:4" x14ac:dyDescent="0.25">
      <c r="A184" s="2">
        <v>45523</v>
      </c>
      <c r="B184" s="5">
        <v>1.428420999843006</v>
      </c>
      <c r="C184" s="5">
        <v>1.3891239808880469</v>
      </c>
      <c r="D184" s="5">
        <v>1.4688296947318571</v>
      </c>
    </row>
    <row r="185" spans="1:4" x14ac:dyDescent="0.25">
      <c r="A185" s="2">
        <v>45530</v>
      </c>
      <c r="B185" s="5">
        <v>1.428348789608987</v>
      </c>
      <c r="C185" s="5">
        <v>1.389053890586434</v>
      </c>
      <c r="D185" s="5">
        <v>1.4687553007148839</v>
      </c>
    </row>
    <row r="186" spans="1:4" x14ac:dyDescent="0.25">
      <c r="A186" s="2">
        <v>45537</v>
      </c>
      <c r="B186" s="5">
        <v>1.4280998365668041</v>
      </c>
      <c r="C186" s="5">
        <v>1.388811900123929</v>
      </c>
      <c r="D186" s="5">
        <v>1.468499184821316</v>
      </c>
    </row>
    <row r="187" spans="1:4" x14ac:dyDescent="0.25">
      <c r="A187" s="2">
        <v>45544</v>
      </c>
      <c r="B187" s="5">
        <v>1.4287642118656441</v>
      </c>
      <c r="C187" s="5">
        <v>1.389458110943175</v>
      </c>
      <c r="D187" s="5">
        <v>1.4691822351681829</v>
      </c>
    </row>
    <row r="188" spans="1:4" x14ac:dyDescent="0.25">
      <c r="A188" s="2">
        <v>45551</v>
      </c>
      <c r="B188" s="5">
        <v>1.428577778019823</v>
      </c>
      <c r="C188" s="5">
        <v>1.389276896932981</v>
      </c>
      <c r="D188" s="5">
        <v>1.4689904311786059</v>
      </c>
    </row>
    <row r="189" spans="1:4" x14ac:dyDescent="0.25">
      <c r="A189" s="2">
        <v>45558</v>
      </c>
      <c r="B189" s="5">
        <v>1.428381931379084</v>
      </c>
      <c r="C189" s="5">
        <v>1.38908652429157</v>
      </c>
      <c r="D189" s="5">
        <v>1.4687889531797</v>
      </c>
    </row>
    <row r="190" spans="1:4" x14ac:dyDescent="0.25">
      <c r="A190" s="2">
        <v>45565</v>
      </c>
      <c r="B190" s="5">
        <v>1.4282950573354001</v>
      </c>
      <c r="C190" s="5">
        <v>1.3890021126267</v>
      </c>
      <c r="D190" s="5">
        <v>1.4686995449926989</v>
      </c>
    </row>
    <row r="191" spans="1:4" x14ac:dyDescent="0.25">
      <c r="A191" s="2">
        <v>45572</v>
      </c>
      <c r="B191" s="5">
        <v>1.4281753640127219</v>
      </c>
      <c r="C191" s="5">
        <v>1.388885777086406</v>
      </c>
      <c r="D191" s="5">
        <v>1.4685763970106349</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C8608-689F-4515-AF9E-6FB78D2B3B33}">
  <dimension ref="A1:G191"/>
  <sheetViews>
    <sheetView workbookViewId="0">
      <selection activeCell="B2" sqref="B2"/>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0">
        <v>25</v>
      </c>
      <c r="C1" s="4" t="s">
        <v>11</v>
      </c>
      <c r="E1" t="s">
        <v>4</v>
      </c>
    </row>
    <row r="2" spans="1:7" x14ac:dyDescent="0.25">
      <c r="A2" s="1" t="s">
        <v>0</v>
      </c>
      <c r="B2" t="s" vm="4">
        <v>9</v>
      </c>
      <c r="C2" s="4"/>
      <c r="E2" t="s">
        <v>14</v>
      </c>
    </row>
    <row r="3" spans="1:7" x14ac:dyDescent="0.25">
      <c r="A3" s="1" t="s">
        <v>6</v>
      </c>
      <c r="B3" t="s" vm="5">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0.84968139965373879</v>
      </c>
      <c r="C7" s="5">
        <v>0.71831158904270809</v>
      </c>
      <c r="D7" s="5">
        <v>1.0050770333243391</v>
      </c>
    </row>
    <row r="8" spans="1:7" x14ac:dyDescent="0.25">
      <c r="A8" s="2">
        <v>44291</v>
      </c>
      <c r="B8" s="5">
        <v>0.87257305638634697</v>
      </c>
      <c r="C8" s="5">
        <v>0.7985238320462309</v>
      </c>
      <c r="D8" s="5">
        <v>0.95348906090924324</v>
      </c>
    </row>
    <row r="9" spans="1:7" x14ac:dyDescent="0.25">
      <c r="A9" s="2">
        <v>44298</v>
      </c>
      <c r="B9" s="5">
        <v>0.89883189393758933</v>
      </c>
      <c r="C9" s="5">
        <v>0.84272903409836519</v>
      </c>
      <c r="D9" s="5">
        <v>0.95866968013485354</v>
      </c>
    </row>
    <row r="10" spans="1:7" x14ac:dyDescent="0.25">
      <c r="A10" s="2">
        <v>44305</v>
      </c>
      <c r="B10" s="5">
        <v>0.97662245450781471</v>
      </c>
      <c r="C10" s="5">
        <v>0.9270243155332204</v>
      </c>
      <c r="D10" s="5">
        <v>1.028874219011453</v>
      </c>
    </row>
    <row r="11" spans="1:7" x14ac:dyDescent="0.25">
      <c r="A11" s="2">
        <v>44312</v>
      </c>
      <c r="B11" s="5">
        <v>1</v>
      </c>
      <c r="C11" s="5">
        <v>0.95488907048336291</v>
      </c>
      <c r="D11" s="5">
        <v>1.047242062885694</v>
      </c>
    </row>
    <row r="12" spans="1:7" x14ac:dyDescent="0.25">
      <c r="A12" s="2">
        <v>44319</v>
      </c>
      <c r="B12" s="5">
        <v>1.0610612731513529</v>
      </c>
      <c r="C12" s="5">
        <v>1.0170458044342909</v>
      </c>
      <c r="D12" s="5">
        <v>1.106981632953886</v>
      </c>
    </row>
    <row r="13" spans="1:7" x14ac:dyDescent="0.25">
      <c r="A13" s="2">
        <v>44326</v>
      </c>
      <c r="B13" s="5">
        <v>1.0812221601104111</v>
      </c>
      <c r="C13" s="5">
        <v>1.038551305207557</v>
      </c>
      <c r="D13" s="5">
        <v>1.125646228214201</v>
      </c>
    </row>
    <row r="14" spans="1:7" x14ac:dyDescent="0.25">
      <c r="A14" s="2">
        <v>44333</v>
      </c>
      <c r="B14" s="5">
        <v>1.1211979020376051</v>
      </c>
      <c r="C14" s="5">
        <v>1.078743363821999</v>
      </c>
      <c r="D14" s="5">
        <v>1.1653232619477381</v>
      </c>
    </row>
    <row r="15" spans="1:7" x14ac:dyDescent="0.25">
      <c r="A15" s="2">
        <v>44340</v>
      </c>
      <c r="B15" s="5">
        <v>1.1406683198297389</v>
      </c>
      <c r="C15" s="5">
        <v>1.098689648708244</v>
      </c>
      <c r="D15" s="5">
        <v>1.184250909611247</v>
      </c>
    </row>
    <row r="16" spans="1:7" x14ac:dyDescent="0.25">
      <c r="A16" s="2">
        <v>44347</v>
      </c>
      <c r="B16" s="5">
        <v>1.1823303305941091</v>
      </c>
      <c r="C16" s="5">
        <v>1.1398609934221831</v>
      </c>
      <c r="D16" s="5">
        <v>1.226382005095088</v>
      </c>
    </row>
    <row r="17" spans="1:4" x14ac:dyDescent="0.25">
      <c r="A17" s="2">
        <v>44354</v>
      </c>
      <c r="B17" s="5">
        <v>1.2043838595643519</v>
      </c>
      <c r="C17" s="5">
        <v>1.1618210211912141</v>
      </c>
      <c r="D17" s="5">
        <v>1.248505970129449</v>
      </c>
    </row>
    <row r="18" spans="1:4" x14ac:dyDescent="0.25">
      <c r="A18" s="2">
        <v>44361</v>
      </c>
      <c r="B18" s="5">
        <v>1.2405842086982319</v>
      </c>
      <c r="C18" s="5">
        <v>1.1974266931895541</v>
      </c>
      <c r="D18" s="5">
        <v>1.285297202429899</v>
      </c>
    </row>
    <row r="19" spans="1:4" x14ac:dyDescent="0.25">
      <c r="A19" s="2">
        <v>44368</v>
      </c>
      <c r="B19" s="5">
        <v>1.271848566630819</v>
      </c>
      <c r="C19" s="5">
        <v>1.2280912662377741</v>
      </c>
      <c r="D19" s="5">
        <v>1.3171649541946031</v>
      </c>
    </row>
    <row r="20" spans="1:4" x14ac:dyDescent="0.25">
      <c r="A20" s="2">
        <v>44375</v>
      </c>
      <c r="B20" s="5">
        <v>1.286781283427324</v>
      </c>
      <c r="C20" s="5">
        <v>1.242870060367407</v>
      </c>
      <c r="D20" s="5">
        <v>1.332243912038072</v>
      </c>
    </row>
    <row r="21" spans="1:4" x14ac:dyDescent="0.25">
      <c r="A21" s="2">
        <v>44382</v>
      </c>
      <c r="B21" s="5">
        <v>1.300631339358439</v>
      </c>
      <c r="C21" s="5">
        <v>1.2565507337083179</v>
      </c>
      <c r="D21" s="5">
        <v>1.346258320926663</v>
      </c>
    </row>
    <row r="22" spans="1:4" x14ac:dyDescent="0.25">
      <c r="A22" s="2">
        <v>44389</v>
      </c>
      <c r="B22" s="5">
        <v>1.3248406656775951</v>
      </c>
      <c r="C22" s="5">
        <v>1.280223534623226</v>
      </c>
      <c r="D22" s="5">
        <v>1.371012750480028</v>
      </c>
    </row>
    <row r="23" spans="1:4" x14ac:dyDescent="0.25">
      <c r="A23" s="2">
        <v>44396</v>
      </c>
      <c r="B23" s="5">
        <v>1.3414398381927779</v>
      </c>
      <c r="C23" s="5">
        <v>1.296499037141492</v>
      </c>
      <c r="D23" s="5">
        <v>1.3879384310674849</v>
      </c>
    </row>
    <row r="24" spans="1:4" x14ac:dyDescent="0.25">
      <c r="A24" s="2">
        <v>44403</v>
      </c>
      <c r="B24" s="5">
        <v>1.3726504980422181</v>
      </c>
      <c r="C24" s="5">
        <v>1.326886654938684</v>
      </c>
      <c r="D24" s="5">
        <v>1.4199927196212681</v>
      </c>
    </row>
    <row r="25" spans="1:4" x14ac:dyDescent="0.25">
      <c r="A25" s="2">
        <v>44410</v>
      </c>
      <c r="B25" s="5">
        <v>1.3912847058138751</v>
      </c>
      <c r="C25" s="5">
        <v>1.345086937250821</v>
      </c>
      <c r="D25" s="5">
        <v>1.4390691627619689</v>
      </c>
    </row>
    <row r="26" spans="1:4" x14ac:dyDescent="0.25">
      <c r="A26" s="2">
        <v>44417</v>
      </c>
      <c r="B26" s="5">
        <v>1.4123354236204979</v>
      </c>
      <c r="C26" s="5">
        <v>1.365593530677903</v>
      </c>
      <c r="D26" s="5">
        <v>1.4606772103138881</v>
      </c>
    </row>
    <row r="27" spans="1:4" x14ac:dyDescent="0.25">
      <c r="A27" s="2">
        <v>44424</v>
      </c>
      <c r="B27" s="5">
        <v>1.4210151594022939</v>
      </c>
      <c r="C27" s="5">
        <v>1.374106682250289</v>
      </c>
      <c r="D27" s="5">
        <v>1.469524971630493</v>
      </c>
    </row>
    <row r="28" spans="1:4" x14ac:dyDescent="0.25">
      <c r="A28" s="2">
        <v>44431</v>
      </c>
      <c r="B28" s="5">
        <v>1.4330213492091419</v>
      </c>
      <c r="C28" s="5">
        <v>1.385825493676772</v>
      </c>
      <c r="D28" s="5">
        <v>1.481824513013438</v>
      </c>
    </row>
    <row r="29" spans="1:4" x14ac:dyDescent="0.25">
      <c r="A29" s="2">
        <v>44438</v>
      </c>
      <c r="B29" s="5">
        <v>1.451966096582052</v>
      </c>
      <c r="C29" s="5">
        <v>1.404250721765995</v>
      </c>
      <c r="D29" s="5">
        <v>1.5013028036563361</v>
      </c>
    </row>
    <row r="30" spans="1:4" x14ac:dyDescent="0.25">
      <c r="A30" s="2">
        <v>44445</v>
      </c>
      <c r="B30" s="5">
        <v>1.46758386839355</v>
      </c>
      <c r="C30" s="5">
        <v>1.41944828892056</v>
      </c>
      <c r="D30" s="5">
        <v>1.517351796173473</v>
      </c>
    </row>
    <row r="31" spans="1:4" x14ac:dyDescent="0.25">
      <c r="A31" s="2">
        <v>44452</v>
      </c>
      <c r="B31" s="5">
        <v>1.476604963662552</v>
      </c>
      <c r="C31" s="5">
        <v>1.42825415303486</v>
      </c>
      <c r="D31" s="5">
        <v>1.5265925984390749</v>
      </c>
    </row>
    <row r="32" spans="1:4" x14ac:dyDescent="0.25">
      <c r="A32" s="2">
        <v>44459</v>
      </c>
      <c r="B32" s="5">
        <v>1.489159878794684</v>
      </c>
      <c r="C32" s="5">
        <v>1.440471489197003</v>
      </c>
      <c r="D32" s="5">
        <v>1.539493951281192</v>
      </c>
    </row>
    <row r="33" spans="1:4" x14ac:dyDescent="0.25">
      <c r="A33" s="2">
        <v>44466</v>
      </c>
      <c r="B33" s="5">
        <v>1.4958299645323421</v>
      </c>
      <c r="C33" s="5">
        <v>1.446983848122928</v>
      </c>
      <c r="D33" s="5">
        <v>1.546324988834805</v>
      </c>
    </row>
    <row r="34" spans="1:4" x14ac:dyDescent="0.25">
      <c r="A34" s="2">
        <v>44473</v>
      </c>
      <c r="B34" s="5">
        <v>1.5025506044927031</v>
      </c>
      <c r="C34" s="5">
        <v>1.4535411102746849</v>
      </c>
      <c r="D34" s="5">
        <v>1.553212566952952</v>
      </c>
    </row>
    <row r="35" spans="1:4" x14ac:dyDescent="0.25">
      <c r="A35" s="2">
        <v>44480</v>
      </c>
      <c r="B35" s="5">
        <v>1.5063264324211341</v>
      </c>
      <c r="C35" s="5">
        <v>1.457241761428492</v>
      </c>
      <c r="D35" s="5">
        <v>1.557064435750404</v>
      </c>
    </row>
    <row r="36" spans="1:4" x14ac:dyDescent="0.25">
      <c r="A36" s="2">
        <v>44487</v>
      </c>
      <c r="B36" s="5">
        <v>1.5127829539630031</v>
      </c>
      <c r="C36" s="5">
        <v>1.4635370068824261</v>
      </c>
      <c r="D36" s="5">
        <v>1.563685957402565</v>
      </c>
    </row>
    <row r="37" spans="1:4" x14ac:dyDescent="0.25">
      <c r="A37" s="2">
        <v>44494</v>
      </c>
      <c r="B37" s="5">
        <v>1.5308022315846579</v>
      </c>
      <c r="C37" s="5">
        <v>1.481021765266213</v>
      </c>
      <c r="D37" s="5">
        <v>1.5822559311296489</v>
      </c>
    </row>
    <row r="38" spans="1:4" x14ac:dyDescent="0.25">
      <c r="A38" s="2">
        <v>44501</v>
      </c>
      <c r="B38" s="5">
        <v>1.539621435943032</v>
      </c>
      <c r="C38" s="5">
        <v>1.4895997067870379</v>
      </c>
      <c r="D38" s="5">
        <v>1.5913229273709679</v>
      </c>
    </row>
    <row r="39" spans="1:4" x14ac:dyDescent="0.25">
      <c r="A39" s="2">
        <v>44508</v>
      </c>
      <c r="B39" s="5">
        <v>1.53556115684704</v>
      </c>
      <c r="C39" s="5">
        <v>1.4857074934577841</v>
      </c>
      <c r="D39" s="5">
        <v>1.5870876850258151</v>
      </c>
    </row>
    <row r="40" spans="1:4" x14ac:dyDescent="0.25">
      <c r="A40" s="2">
        <v>44515</v>
      </c>
      <c r="B40" s="5">
        <v>1.5300853297284871</v>
      </c>
      <c r="C40" s="5">
        <v>1.480445262371372</v>
      </c>
      <c r="D40" s="5">
        <v>1.581389853279862</v>
      </c>
    </row>
    <row r="41" spans="1:4" x14ac:dyDescent="0.25">
      <c r="A41" s="2">
        <v>44522</v>
      </c>
      <c r="B41" s="5">
        <v>1.5219624204851661</v>
      </c>
      <c r="C41" s="5">
        <v>1.472618405120645</v>
      </c>
      <c r="D41" s="5">
        <v>1.5729598389606541</v>
      </c>
    </row>
    <row r="42" spans="1:4" x14ac:dyDescent="0.25">
      <c r="A42" s="2">
        <v>44529</v>
      </c>
      <c r="B42" s="5">
        <v>1.5155612452930081</v>
      </c>
      <c r="C42" s="5">
        <v>1.466456379186718</v>
      </c>
      <c r="D42" s="5">
        <v>1.566310407069827</v>
      </c>
    </row>
    <row r="43" spans="1:4" x14ac:dyDescent="0.25">
      <c r="A43" s="2">
        <v>44536</v>
      </c>
      <c r="B43" s="5">
        <v>1.514511295687216</v>
      </c>
      <c r="C43" s="5">
        <v>1.4654699497713211</v>
      </c>
      <c r="D43" s="5">
        <v>1.5651937899662129</v>
      </c>
    </row>
    <row r="44" spans="1:4" x14ac:dyDescent="0.25">
      <c r="A44" s="2">
        <v>44543</v>
      </c>
      <c r="B44" s="5">
        <v>1.507543439903704</v>
      </c>
      <c r="C44" s="5">
        <v>1.4587529738035321</v>
      </c>
      <c r="D44" s="5">
        <v>1.557965785852639</v>
      </c>
    </row>
    <row r="45" spans="1:4" x14ac:dyDescent="0.25">
      <c r="A45" s="2">
        <v>44550</v>
      </c>
      <c r="B45" s="5">
        <v>1.502327298063926</v>
      </c>
      <c r="C45" s="5">
        <v>1.453727251097106</v>
      </c>
      <c r="D45" s="5">
        <v>1.5525521096235499</v>
      </c>
    </row>
    <row r="46" spans="1:4" x14ac:dyDescent="0.25">
      <c r="A46" s="2">
        <v>44557</v>
      </c>
      <c r="B46" s="5">
        <v>1.4976785973719049</v>
      </c>
      <c r="C46" s="5">
        <v>1.4492477559311809</v>
      </c>
      <c r="D46" s="5">
        <v>1.5477278966595069</v>
      </c>
    </row>
    <row r="47" spans="1:4" x14ac:dyDescent="0.25">
      <c r="A47" s="2">
        <v>44564</v>
      </c>
      <c r="B47" s="5">
        <v>1.4967155878798339</v>
      </c>
      <c r="C47" s="5">
        <v>1.4483333928805591</v>
      </c>
      <c r="D47" s="5">
        <v>1.546714010747952</v>
      </c>
    </row>
    <row r="48" spans="1:4" x14ac:dyDescent="0.25">
      <c r="A48" s="2">
        <v>44571</v>
      </c>
      <c r="B48" s="5">
        <v>1.491091245199202</v>
      </c>
      <c r="C48" s="5">
        <v>1.4429050213434489</v>
      </c>
      <c r="D48" s="5">
        <v>1.5408866617149919</v>
      </c>
    </row>
    <row r="49" spans="1:4" x14ac:dyDescent="0.25">
      <c r="A49" s="2">
        <v>44578</v>
      </c>
      <c r="B49" s="5">
        <v>1.484400564562371</v>
      </c>
      <c r="C49" s="5">
        <v>1.436442577646166</v>
      </c>
      <c r="D49" s="5">
        <v>1.5339597073791651</v>
      </c>
    </row>
    <row r="50" spans="1:4" x14ac:dyDescent="0.25">
      <c r="A50" s="2">
        <v>44585</v>
      </c>
      <c r="B50" s="5">
        <v>1.4851458367825889</v>
      </c>
      <c r="C50" s="5">
        <v>1.4371762361804801</v>
      </c>
      <c r="D50" s="5">
        <v>1.5347165510992149</v>
      </c>
    </row>
    <row r="51" spans="1:4" x14ac:dyDescent="0.25">
      <c r="A51" s="2">
        <v>44592</v>
      </c>
      <c r="B51" s="5">
        <v>1.48683935386085</v>
      </c>
      <c r="C51" s="5">
        <v>1.438828483460981</v>
      </c>
      <c r="D51" s="5">
        <v>1.536452252371121</v>
      </c>
    </row>
    <row r="52" spans="1:4" x14ac:dyDescent="0.25">
      <c r="A52" s="2">
        <v>44599</v>
      </c>
      <c r="B52" s="5">
        <v>1.4916301716252149</v>
      </c>
      <c r="C52" s="5">
        <v>1.44347740015271</v>
      </c>
      <c r="D52" s="5">
        <v>1.541389265025751</v>
      </c>
    </row>
    <row r="53" spans="1:4" x14ac:dyDescent="0.25">
      <c r="A53" s="2">
        <v>44606</v>
      </c>
      <c r="B53" s="5">
        <v>1.492407063084161</v>
      </c>
      <c r="C53" s="5">
        <v>1.444240548645662</v>
      </c>
      <c r="D53" s="5">
        <v>1.5421799672029159</v>
      </c>
    </row>
    <row r="54" spans="1:4" x14ac:dyDescent="0.25">
      <c r="A54" s="2">
        <v>44613</v>
      </c>
      <c r="B54" s="5">
        <v>1.4914109874424999</v>
      </c>
      <c r="C54" s="5">
        <v>1.4432867574941921</v>
      </c>
      <c r="D54" s="5">
        <v>1.5411398475837299</v>
      </c>
    </row>
    <row r="55" spans="1:4" x14ac:dyDescent="0.25">
      <c r="A55" s="2">
        <v>44620</v>
      </c>
      <c r="B55" s="5">
        <v>1.4937624889219669</v>
      </c>
      <c r="C55" s="5">
        <v>1.445571991328628</v>
      </c>
      <c r="D55" s="5">
        <v>1.5435594952690881</v>
      </c>
    </row>
    <row r="56" spans="1:4" x14ac:dyDescent="0.25">
      <c r="A56" s="2">
        <v>44627</v>
      </c>
      <c r="B56" s="5">
        <v>1.4906516667128089</v>
      </c>
      <c r="C56" s="5">
        <v>1.442569646821757</v>
      </c>
      <c r="D56" s="5">
        <v>1.5403362994426231</v>
      </c>
    </row>
    <row r="57" spans="1:4" x14ac:dyDescent="0.25">
      <c r="A57" s="2">
        <v>44634</v>
      </c>
      <c r="B57" s="5">
        <v>1.4980268875787339</v>
      </c>
      <c r="C57" s="5">
        <v>1.4497162509251631</v>
      </c>
      <c r="D57" s="5">
        <v>1.5479474376290701</v>
      </c>
    </row>
    <row r="58" spans="1:4" x14ac:dyDescent="0.25">
      <c r="A58" s="2">
        <v>44641</v>
      </c>
      <c r="B58" s="5">
        <v>1.5009312234792651</v>
      </c>
      <c r="C58" s="5">
        <v>1.4525354004676181</v>
      </c>
      <c r="D58" s="5">
        <v>1.5509395068028751</v>
      </c>
    </row>
    <row r="59" spans="1:4" x14ac:dyDescent="0.25">
      <c r="A59" s="2">
        <v>44648</v>
      </c>
      <c r="B59" s="5">
        <v>1.503175382877578</v>
      </c>
      <c r="C59" s="5">
        <v>1.4547148657528459</v>
      </c>
      <c r="D59" s="5">
        <v>1.553250251910909</v>
      </c>
    </row>
    <row r="60" spans="1:4" x14ac:dyDescent="0.25">
      <c r="A60" s="2">
        <v>44655</v>
      </c>
      <c r="B60" s="5">
        <v>1.5073227744545921</v>
      </c>
      <c r="C60" s="5">
        <v>1.458736159375474</v>
      </c>
      <c r="D60" s="5">
        <v>1.55752768023671</v>
      </c>
    </row>
    <row r="61" spans="1:4" x14ac:dyDescent="0.25">
      <c r="A61" s="2">
        <v>44662</v>
      </c>
      <c r="B61" s="5">
        <v>1.507884544755365</v>
      </c>
      <c r="C61" s="5">
        <v>1.459286431009615</v>
      </c>
      <c r="D61" s="5">
        <v>1.558101104756392</v>
      </c>
    </row>
    <row r="62" spans="1:4" x14ac:dyDescent="0.25">
      <c r="A62" s="2">
        <v>44669</v>
      </c>
      <c r="B62" s="5">
        <v>1.511425663679099</v>
      </c>
      <c r="C62" s="5">
        <v>1.462719810393273</v>
      </c>
      <c r="D62" s="5">
        <v>1.5617533314282579</v>
      </c>
    </row>
    <row r="63" spans="1:4" x14ac:dyDescent="0.25">
      <c r="A63" s="2">
        <v>44676</v>
      </c>
      <c r="B63" s="5">
        <v>1.5149037627744839</v>
      </c>
      <c r="C63" s="5">
        <v>1.466091692782385</v>
      </c>
      <c r="D63" s="5">
        <v>1.5653409822634681</v>
      </c>
    </row>
    <row r="64" spans="1:4" x14ac:dyDescent="0.25">
      <c r="A64" s="2">
        <v>44683</v>
      </c>
      <c r="B64" s="5">
        <v>1.5179466843305169</v>
      </c>
      <c r="C64" s="5">
        <v>1.469042201445897</v>
      </c>
      <c r="D64" s="5">
        <v>1.568479199714039</v>
      </c>
    </row>
    <row r="65" spans="1:4" x14ac:dyDescent="0.25">
      <c r="A65" s="2">
        <v>44690</v>
      </c>
      <c r="B65" s="5">
        <v>1.520231969030343</v>
      </c>
      <c r="C65" s="5">
        <v>1.471259234878014</v>
      </c>
      <c r="D65" s="5">
        <v>1.5708348229015501</v>
      </c>
    </row>
    <row r="66" spans="1:4" x14ac:dyDescent="0.25">
      <c r="A66" s="2">
        <v>44697</v>
      </c>
      <c r="B66" s="5">
        <v>1.5215112098861581</v>
      </c>
      <c r="C66" s="5">
        <v>1.4725018648713779</v>
      </c>
      <c r="D66" s="5">
        <v>1.5721517351093159</v>
      </c>
    </row>
    <row r="67" spans="1:4" x14ac:dyDescent="0.25">
      <c r="A67" s="2">
        <v>44704</v>
      </c>
      <c r="B67" s="5">
        <v>1.522122118253219</v>
      </c>
      <c r="C67" s="5">
        <v>1.473097405159262</v>
      </c>
      <c r="D67" s="5">
        <v>1.572778374845609</v>
      </c>
    </row>
    <row r="68" spans="1:4" x14ac:dyDescent="0.25">
      <c r="A68" s="2">
        <v>44711</v>
      </c>
      <c r="B68" s="5">
        <v>1.5260750803077749</v>
      </c>
      <c r="C68" s="5">
        <v>1.476927499333234</v>
      </c>
      <c r="D68" s="5">
        <v>1.5768581408280209</v>
      </c>
    </row>
    <row r="69" spans="1:4" x14ac:dyDescent="0.25">
      <c r="A69" s="2">
        <v>44718</v>
      </c>
      <c r="B69" s="5">
        <v>1.5272292771001199</v>
      </c>
      <c r="C69" s="5">
        <v>1.4780487703127869</v>
      </c>
      <c r="D69" s="5">
        <v>1.578046213142319</v>
      </c>
    </row>
    <row r="70" spans="1:4" x14ac:dyDescent="0.25">
      <c r="A70" s="2">
        <v>44725</v>
      </c>
      <c r="B70" s="5">
        <v>1.5312074088268151</v>
      </c>
      <c r="C70" s="5">
        <v>1.481903049244218</v>
      </c>
      <c r="D70" s="5">
        <v>1.582152172533752</v>
      </c>
    </row>
    <row r="71" spans="1:4" x14ac:dyDescent="0.25">
      <c r="A71" s="2">
        <v>44732</v>
      </c>
      <c r="B71" s="5">
        <v>1.5323343107970699</v>
      </c>
      <c r="C71" s="5">
        <v>1.482997689774636</v>
      </c>
      <c r="D71" s="5">
        <v>1.5833122709737679</v>
      </c>
    </row>
    <row r="72" spans="1:4" x14ac:dyDescent="0.25">
      <c r="A72" s="2">
        <v>44739</v>
      </c>
      <c r="B72" s="5">
        <v>1.532511665708763</v>
      </c>
      <c r="C72" s="5">
        <v>1.4831729099600239</v>
      </c>
      <c r="D72" s="5">
        <v>1.583491708729192</v>
      </c>
    </row>
    <row r="73" spans="1:4" x14ac:dyDescent="0.25">
      <c r="A73" s="2">
        <v>44746</v>
      </c>
      <c r="B73" s="5">
        <v>1.536652748656915</v>
      </c>
      <c r="C73" s="5">
        <v>1.4871843777087459</v>
      </c>
      <c r="D73" s="5">
        <v>1.587766591249989</v>
      </c>
    </row>
    <row r="74" spans="1:4" x14ac:dyDescent="0.25">
      <c r="A74" s="2">
        <v>44753</v>
      </c>
      <c r="B74" s="5">
        <v>1.5378749913786991</v>
      </c>
      <c r="C74" s="5">
        <v>1.488370527188148</v>
      </c>
      <c r="D74" s="5">
        <v>1.589026015972071</v>
      </c>
    </row>
    <row r="75" spans="1:4" x14ac:dyDescent="0.25">
      <c r="A75" s="2">
        <v>44760</v>
      </c>
      <c r="B75" s="5">
        <v>1.5396208233338371</v>
      </c>
      <c r="C75" s="5">
        <v>1.4900635028121041</v>
      </c>
      <c r="D75" s="5">
        <v>1.5908263474473361</v>
      </c>
    </row>
    <row r="76" spans="1:4" x14ac:dyDescent="0.25">
      <c r="A76" s="2">
        <v>44767</v>
      </c>
      <c r="B76" s="5">
        <v>1.540190962884886</v>
      </c>
      <c r="C76" s="5">
        <v>1.490618397316877</v>
      </c>
      <c r="D76" s="5">
        <v>1.5914121323218779</v>
      </c>
    </row>
    <row r="77" spans="1:4" x14ac:dyDescent="0.25">
      <c r="A77" s="2">
        <v>44774</v>
      </c>
      <c r="B77" s="5">
        <v>1.5446568590960981</v>
      </c>
      <c r="C77" s="5">
        <v>1.4949437651702899</v>
      </c>
      <c r="D77" s="5">
        <v>1.5960231200274191</v>
      </c>
    </row>
    <row r="78" spans="1:4" x14ac:dyDescent="0.25">
      <c r="A78" s="2">
        <v>44781</v>
      </c>
      <c r="B78" s="5">
        <v>1.5450305688260071</v>
      </c>
      <c r="C78" s="5">
        <v>1.495308658680337</v>
      </c>
      <c r="D78" s="5">
        <v>1.596405828823015</v>
      </c>
    </row>
    <row r="79" spans="1:4" x14ac:dyDescent="0.25">
      <c r="A79" s="2">
        <v>44788</v>
      </c>
      <c r="B79" s="5">
        <v>1.5468050004842999</v>
      </c>
      <c r="C79" s="5">
        <v>1.4970288437396</v>
      </c>
      <c r="D79" s="5">
        <v>1.598236212701468</v>
      </c>
    </row>
    <row r="80" spans="1:4" x14ac:dyDescent="0.25">
      <c r="A80" s="2">
        <v>44795</v>
      </c>
      <c r="B80" s="5">
        <v>1.545640233138839</v>
      </c>
      <c r="C80" s="5">
        <v>1.4959039366924261</v>
      </c>
      <c r="D80" s="5">
        <v>1.597030178007139</v>
      </c>
    </row>
    <row r="81" spans="1:4" x14ac:dyDescent="0.25">
      <c r="A81" s="2">
        <v>44802</v>
      </c>
      <c r="B81" s="5">
        <v>1.548719321743607</v>
      </c>
      <c r="C81" s="5">
        <v>1.4988864019337911</v>
      </c>
      <c r="D81" s="5">
        <v>1.600209018140073</v>
      </c>
    </row>
    <row r="82" spans="1:4" x14ac:dyDescent="0.25">
      <c r="A82" s="2">
        <v>44809</v>
      </c>
      <c r="B82" s="5">
        <v>1.5490572135295571</v>
      </c>
      <c r="C82" s="5">
        <v>1.499215984308677</v>
      </c>
      <c r="D82" s="5">
        <v>1.600555407561544</v>
      </c>
    </row>
    <row r="83" spans="1:4" x14ac:dyDescent="0.25">
      <c r="A83" s="2">
        <v>44816</v>
      </c>
      <c r="B83" s="5">
        <v>1.5504503123301849</v>
      </c>
      <c r="C83" s="5">
        <v>1.5005666363451871</v>
      </c>
      <c r="D83" s="5">
        <v>1.601992282635146</v>
      </c>
    </row>
    <row r="84" spans="1:4" x14ac:dyDescent="0.25">
      <c r="A84" s="2">
        <v>44823</v>
      </c>
      <c r="B84" s="5">
        <v>1.551955443063171</v>
      </c>
      <c r="C84" s="5">
        <v>1.5020258196885981</v>
      </c>
      <c r="D84" s="5">
        <v>1.6035448030798489</v>
      </c>
    </row>
    <row r="85" spans="1:4" x14ac:dyDescent="0.25">
      <c r="A85" s="2">
        <v>44830</v>
      </c>
      <c r="B85" s="5">
        <v>1.550907963800749</v>
      </c>
      <c r="C85" s="5">
        <v>1.501014336282279</v>
      </c>
      <c r="D85" s="5">
        <v>1.602460052538929</v>
      </c>
    </row>
    <row r="86" spans="1:4" x14ac:dyDescent="0.25">
      <c r="A86" s="2">
        <v>44837</v>
      </c>
      <c r="B86" s="5">
        <v>1.548987879812137</v>
      </c>
      <c r="C86" s="5">
        <v>1.4991581270341361</v>
      </c>
      <c r="D86" s="5">
        <v>1.600473898341656</v>
      </c>
    </row>
    <row r="87" spans="1:4" x14ac:dyDescent="0.25">
      <c r="A87" s="2">
        <v>44844</v>
      </c>
      <c r="B87" s="5">
        <v>1.550182948303648</v>
      </c>
      <c r="C87" s="5">
        <v>1.500317016128246</v>
      </c>
      <c r="D87" s="5">
        <v>1.6017062709938481</v>
      </c>
    </row>
    <row r="88" spans="1:4" x14ac:dyDescent="0.25">
      <c r="A88" s="2">
        <v>44851</v>
      </c>
      <c r="B88" s="5">
        <v>1.550043741923822</v>
      </c>
      <c r="C88" s="5">
        <v>1.50018425421209</v>
      </c>
      <c r="D88" s="5">
        <v>1.601560338425954</v>
      </c>
    </row>
    <row r="89" spans="1:4" x14ac:dyDescent="0.25">
      <c r="A89" s="2">
        <v>44858</v>
      </c>
      <c r="B89" s="5">
        <v>1.5514231591019221</v>
      </c>
      <c r="C89" s="5">
        <v>1.501521320453499</v>
      </c>
      <c r="D89" s="5">
        <v>1.602983444731132</v>
      </c>
    </row>
    <row r="90" spans="1:4" x14ac:dyDescent="0.25">
      <c r="A90" s="2">
        <v>44865</v>
      </c>
      <c r="B90" s="5">
        <v>1.552977396156874</v>
      </c>
      <c r="C90" s="5">
        <v>1.503027505266032</v>
      </c>
      <c r="D90" s="5">
        <v>1.60458726438763</v>
      </c>
    </row>
    <row r="91" spans="1:4" x14ac:dyDescent="0.25">
      <c r="A91" s="2">
        <v>44872</v>
      </c>
      <c r="B91" s="5">
        <v>1.5527114385042169</v>
      </c>
      <c r="C91" s="5">
        <v>1.502771886258673</v>
      </c>
      <c r="D91" s="5">
        <v>1.6043105632379679</v>
      </c>
    </row>
    <row r="92" spans="1:4" x14ac:dyDescent="0.25">
      <c r="A92" s="2">
        <v>44879</v>
      </c>
      <c r="B92" s="5">
        <v>1.5505262314561361</v>
      </c>
      <c r="C92" s="5">
        <v>1.5006585078113059</v>
      </c>
      <c r="D92" s="5">
        <v>1.6020510875188829</v>
      </c>
    </row>
    <row r="93" spans="1:4" x14ac:dyDescent="0.25">
      <c r="A93" s="2">
        <v>44886</v>
      </c>
      <c r="B93" s="5">
        <v>1.5529842210338149</v>
      </c>
      <c r="C93" s="5">
        <v>1.503039233068961</v>
      </c>
      <c r="D93" s="5">
        <v>1.6045888475283401</v>
      </c>
    </row>
    <row r="94" spans="1:4" x14ac:dyDescent="0.25">
      <c r="A94" s="2">
        <v>44893</v>
      </c>
      <c r="B94" s="5">
        <v>1.5538275069279159</v>
      </c>
      <c r="C94" s="5">
        <v>1.503857144320178</v>
      </c>
      <c r="D94" s="5">
        <v>1.605458291304158</v>
      </c>
    </row>
    <row r="95" spans="1:4" x14ac:dyDescent="0.25">
      <c r="A95" s="2">
        <v>44900</v>
      </c>
      <c r="B95" s="5">
        <v>1.5547652570617101</v>
      </c>
      <c r="C95" s="5">
        <v>1.5047665329300171</v>
      </c>
      <c r="D95" s="5">
        <v>1.6064252837011941</v>
      </c>
    </row>
    <row r="96" spans="1:4" x14ac:dyDescent="0.25">
      <c r="A96" s="2">
        <v>44907</v>
      </c>
      <c r="B96" s="5">
        <v>1.558110709447702</v>
      </c>
      <c r="C96" s="5">
        <v>1.508006378610061</v>
      </c>
      <c r="D96" s="5">
        <v>1.609879783886097</v>
      </c>
    </row>
    <row r="97" spans="1:4" x14ac:dyDescent="0.25">
      <c r="A97" s="2">
        <v>44914</v>
      </c>
      <c r="B97" s="5">
        <v>1.562360318941783</v>
      </c>
      <c r="C97" s="5">
        <v>1.5121210750394789</v>
      </c>
      <c r="D97" s="5">
        <v>1.6142687292022171</v>
      </c>
    </row>
    <row r="98" spans="1:4" x14ac:dyDescent="0.25">
      <c r="A98" s="2">
        <v>44921</v>
      </c>
      <c r="B98" s="5">
        <v>1.5624506640008811</v>
      </c>
      <c r="C98" s="5">
        <v>1.512210191194139</v>
      </c>
      <c r="D98" s="5">
        <v>1.6143602864552991</v>
      </c>
    </row>
    <row r="99" spans="1:4" x14ac:dyDescent="0.25">
      <c r="A99" s="2">
        <v>44928</v>
      </c>
      <c r="B99" s="5">
        <v>1.5632546148321791</v>
      </c>
      <c r="C99" s="5">
        <v>1.5129898365591281</v>
      </c>
      <c r="D99" s="5">
        <v>1.615189297207551</v>
      </c>
    </row>
    <row r="100" spans="1:4" x14ac:dyDescent="0.25">
      <c r="A100" s="2">
        <v>44935</v>
      </c>
      <c r="B100" s="5">
        <v>1.562890995323541</v>
      </c>
      <c r="C100" s="5">
        <v>1.512639239996332</v>
      </c>
      <c r="D100" s="5">
        <v>1.6148121764111649</v>
      </c>
    </row>
    <row r="101" spans="1:4" x14ac:dyDescent="0.25">
      <c r="A101" s="2">
        <v>44942</v>
      </c>
      <c r="B101" s="5">
        <v>1.5631069182901809</v>
      </c>
      <c r="C101" s="5">
        <v>1.5128495910708271</v>
      </c>
      <c r="D101" s="5">
        <v>1.6150338093274721</v>
      </c>
    </row>
    <row r="102" spans="1:4" x14ac:dyDescent="0.25">
      <c r="A102" s="2">
        <v>44949</v>
      </c>
      <c r="B102" s="5">
        <v>1.563407949408383</v>
      </c>
      <c r="C102" s="5">
        <v>1.51314214826703</v>
      </c>
      <c r="D102" s="5">
        <v>1.6153435545184349</v>
      </c>
    </row>
    <row r="103" spans="1:4" x14ac:dyDescent="0.25">
      <c r="A103" s="2">
        <v>44956</v>
      </c>
      <c r="B103" s="5">
        <v>1.565445920955991</v>
      </c>
      <c r="C103" s="5">
        <v>1.5151159043072819</v>
      </c>
      <c r="D103" s="5">
        <v>1.617447829879515</v>
      </c>
    </row>
    <row r="104" spans="1:4" x14ac:dyDescent="0.25">
      <c r="A104" s="2">
        <v>44963</v>
      </c>
      <c r="B104" s="5">
        <v>1.566664331213212</v>
      </c>
      <c r="C104" s="5">
        <v>1.5162963271076131</v>
      </c>
      <c r="D104" s="5">
        <v>1.6187054488074</v>
      </c>
    </row>
    <row r="105" spans="1:4" x14ac:dyDescent="0.25">
      <c r="A105" s="2">
        <v>44970</v>
      </c>
      <c r="B105" s="5">
        <v>1.56704350405019</v>
      </c>
      <c r="C105" s="5">
        <v>1.516664496114418</v>
      </c>
      <c r="D105" s="5">
        <v>1.6190959502757729</v>
      </c>
    </row>
    <row r="106" spans="1:4" x14ac:dyDescent="0.25">
      <c r="A106" s="2">
        <v>44977</v>
      </c>
      <c r="B106" s="5">
        <v>1.567983111164194</v>
      </c>
      <c r="C106" s="5">
        <v>1.517575011348641</v>
      </c>
      <c r="D106" s="5">
        <v>1.620065577326065</v>
      </c>
    </row>
    <row r="107" spans="1:4" x14ac:dyDescent="0.25">
      <c r="A107" s="2">
        <v>44984</v>
      </c>
      <c r="B107" s="5">
        <v>1.5689369522304</v>
      </c>
      <c r="C107" s="5">
        <v>1.518499281118006</v>
      </c>
      <c r="D107" s="5">
        <v>1.621049934420562</v>
      </c>
    </row>
    <row r="108" spans="1:4" x14ac:dyDescent="0.25">
      <c r="A108" s="2">
        <v>44991</v>
      </c>
      <c r="B108" s="5">
        <v>1.570863704461726</v>
      </c>
      <c r="C108" s="5">
        <v>1.520365223166666</v>
      </c>
      <c r="D108" s="5">
        <v>1.623039477879922</v>
      </c>
    </row>
    <row r="109" spans="1:4" x14ac:dyDescent="0.25">
      <c r="A109" s="2">
        <v>44998</v>
      </c>
      <c r="B109" s="5">
        <v>1.5739594146514959</v>
      </c>
      <c r="C109" s="5">
        <v>1.523362528640587</v>
      </c>
      <c r="D109" s="5">
        <v>1.6262368230763871</v>
      </c>
    </row>
    <row r="110" spans="1:4" x14ac:dyDescent="0.25">
      <c r="A110" s="2">
        <v>45005</v>
      </c>
      <c r="B110" s="5">
        <v>1.5738744796355491</v>
      </c>
      <c r="C110" s="5">
        <v>1.5232812697421909</v>
      </c>
      <c r="D110" s="5">
        <v>1.626148057388842</v>
      </c>
    </row>
    <row r="111" spans="1:4" x14ac:dyDescent="0.25">
      <c r="A111" s="2">
        <v>45012</v>
      </c>
      <c r="B111" s="5">
        <v>1.575590074478771</v>
      </c>
      <c r="C111" s="5">
        <v>1.524942752171637</v>
      </c>
      <c r="D111" s="5">
        <v>1.6279195263302619</v>
      </c>
    </row>
    <row r="112" spans="1:4" x14ac:dyDescent="0.25">
      <c r="A112" s="2">
        <v>45019</v>
      </c>
      <c r="B112" s="5">
        <v>1.577461956184214</v>
      </c>
      <c r="C112" s="5">
        <v>1.526755468440353</v>
      </c>
      <c r="D112" s="5">
        <v>1.6298525039838381</v>
      </c>
    </row>
    <row r="113" spans="1:4" x14ac:dyDescent="0.25">
      <c r="A113" s="2">
        <v>45026</v>
      </c>
      <c r="B113" s="5">
        <v>1.5779812820193959</v>
      </c>
      <c r="C113" s="5">
        <v>1.5272590131781689</v>
      </c>
      <c r="D113" s="5">
        <v>1.6303881037322709</v>
      </c>
    </row>
    <row r="114" spans="1:4" x14ac:dyDescent="0.25">
      <c r="A114" s="2">
        <v>45033</v>
      </c>
      <c r="B114" s="5">
        <v>1.578401484130296</v>
      </c>
      <c r="C114" s="5">
        <v>1.527666582285111</v>
      </c>
      <c r="D114" s="5">
        <v>1.6308213284197881</v>
      </c>
    </row>
    <row r="115" spans="1:4" x14ac:dyDescent="0.25">
      <c r="A115" s="2">
        <v>45040</v>
      </c>
      <c r="B115" s="5">
        <v>1.58129029301821</v>
      </c>
      <c r="C115" s="5">
        <v>1.53046350897426</v>
      </c>
      <c r="D115" s="5">
        <v>1.633805037579416</v>
      </c>
    </row>
    <row r="116" spans="1:4" x14ac:dyDescent="0.25">
      <c r="A116" s="2">
        <v>45047</v>
      </c>
      <c r="B116" s="5">
        <v>1.580982327019101</v>
      </c>
      <c r="C116" s="5">
        <v>1.530166278723593</v>
      </c>
      <c r="D116" s="5">
        <v>1.633485950580301</v>
      </c>
    </row>
    <row r="117" spans="1:4" x14ac:dyDescent="0.25">
      <c r="A117" s="2">
        <v>45054</v>
      </c>
      <c r="B117" s="5">
        <v>1.5819057292687051</v>
      </c>
      <c r="C117" s="5">
        <v>1.5310607580019551</v>
      </c>
      <c r="D117" s="5">
        <v>1.6344392103412271</v>
      </c>
    </row>
    <row r="118" spans="1:4" x14ac:dyDescent="0.25">
      <c r="A118" s="2">
        <v>45061</v>
      </c>
      <c r="B118" s="5">
        <v>1.581930358160119</v>
      </c>
      <c r="C118" s="5">
        <v>1.531085314272099</v>
      </c>
      <c r="D118" s="5">
        <v>1.6344638895960739</v>
      </c>
    </row>
    <row r="119" spans="1:4" x14ac:dyDescent="0.25">
      <c r="A119" s="2">
        <v>45068</v>
      </c>
      <c r="B119" s="5">
        <v>1.5816293243314301</v>
      </c>
      <c r="C119" s="5">
        <v>1.5307946633464371</v>
      </c>
      <c r="D119" s="5">
        <v>1.634152103794579</v>
      </c>
    </row>
    <row r="120" spans="1:4" x14ac:dyDescent="0.25">
      <c r="A120" s="2">
        <v>45075</v>
      </c>
      <c r="B120" s="5">
        <v>1.582725837467861</v>
      </c>
      <c r="C120" s="5">
        <v>1.5318566536107321</v>
      </c>
      <c r="D120" s="5">
        <v>1.635284261542207</v>
      </c>
    </row>
    <row r="121" spans="1:4" x14ac:dyDescent="0.25">
      <c r="A121" s="2">
        <v>45082</v>
      </c>
      <c r="B121" s="5">
        <v>1.5835808288091049</v>
      </c>
      <c r="C121" s="5">
        <v>1.5326848549779371</v>
      </c>
      <c r="D121" s="5">
        <v>1.636166908824731</v>
      </c>
    </row>
    <row r="122" spans="1:4" x14ac:dyDescent="0.25">
      <c r="A122" s="2">
        <v>45089</v>
      </c>
      <c r="B122" s="5">
        <v>1.5837442376992801</v>
      </c>
      <c r="C122" s="5">
        <v>1.5328436775778249</v>
      </c>
      <c r="D122" s="5">
        <v>1.636335033464837</v>
      </c>
    </row>
    <row r="123" spans="1:4" x14ac:dyDescent="0.25">
      <c r="A123" s="2">
        <v>45096</v>
      </c>
      <c r="B123" s="5">
        <v>1.5852264931466979</v>
      </c>
      <c r="C123" s="5">
        <v>1.534279025029311</v>
      </c>
      <c r="D123" s="5">
        <v>1.6378657294921759</v>
      </c>
    </row>
    <row r="124" spans="1:4" x14ac:dyDescent="0.25">
      <c r="A124" s="2">
        <v>45103</v>
      </c>
      <c r="B124" s="5">
        <v>1.5844341414305581</v>
      </c>
      <c r="C124" s="5">
        <v>1.533512742855782</v>
      </c>
      <c r="D124" s="5">
        <v>1.6370464218352321</v>
      </c>
    </row>
    <row r="125" spans="1:4" x14ac:dyDescent="0.25">
      <c r="A125" s="2">
        <v>45110</v>
      </c>
      <c r="B125" s="5">
        <v>1.5851019831560309</v>
      </c>
      <c r="C125" s="5">
        <v>1.534159766800115</v>
      </c>
      <c r="D125" s="5">
        <v>1.6377357504595149</v>
      </c>
    </row>
    <row r="126" spans="1:4" x14ac:dyDescent="0.25">
      <c r="A126" s="2">
        <v>45117</v>
      </c>
      <c r="B126" s="5">
        <v>1.586002008136133</v>
      </c>
      <c r="C126" s="5">
        <v>1.5350315175041229</v>
      </c>
      <c r="D126" s="5">
        <v>1.638664966242356</v>
      </c>
    </row>
    <row r="127" spans="1:4" x14ac:dyDescent="0.25">
      <c r="A127" s="2">
        <v>45124</v>
      </c>
      <c r="B127" s="5">
        <v>1.587527169430903</v>
      </c>
      <c r="C127" s="5">
        <v>1.536508291062112</v>
      </c>
      <c r="D127" s="5">
        <v>1.6402401004547631</v>
      </c>
    </row>
    <row r="128" spans="1:4" x14ac:dyDescent="0.25">
      <c r="A128" s="2">
        <v>45131</v>
      </c>
      <c r="B128" s="5">
        <v>1.588744834452807</v>
      </c>
      <c r="C128" s="5">
        <v>1.5376874420631881</v>
      </c>
      <c r="D128" s="5">
        <v>1.6414975371157079</v>
      </c>
    </row>
    <row r="129" spans="1:4" x14ac:dyDescent="0.25">
      <c r="A129" s="2">
        <v>45138</v>
      </c>
      <c r="B129" s="5">
        <v>1.589834359235718</v>
      </c>
      <c r="C129" s="5">
        <v>1.5387425367298291</v>
      </c>
      <c r="D129" s="5">
        <v>1.642622615202477</v>
      </c>
    </row>
    <row r="130" spans="1:4" x14ac:dyDescent="0.25">
      <c r="A130" s="2">
        <v>45145</v>
      </c>
      <c r="B130" s="5">
        <v>1.5893615148688529</v>
      </c>
      <c r="C130" s="5">
        <v>1.538285422019712</v>
      </c>
      <c r="D130" s="5">
        <v>1.6421335005759721</v>
      </c>
    </row>
    <row r="131" spans="1:4" x14ac:dyDescent="0.25">
      <c r="A131" s="2">
        <v>45152</v>
      </c>
      <c r="B131" s="5">
        <v>1.5913871520778711</v>
      </c>
      <c r="C131" s="5">
        <v>1.5402465845211191</v>
      </c>
      <c r="D131" s="5">
        <v>1.64422573193753</v>
      </c>
    </row>
    <row r="132" spans="1:4" x14ac:dyDescent="0.25">
      <c r="A132" s="2">
        <v>45159</v>
      </c>
      <c r="B132" s="5">
        <v>1.591052090644226</v>
      </c>
      <c r="C132" s="5">
        <v>1.539922830211623</v>
      </c>
      <c r="D132" s="5">
        <v>1.6438789694386711</v>
      </c>
    </row>
    <row r="133" spans="1:4" x14ac:dyDescent="0.25">
      <c r="A133" s="2">
        <v>45166</v>
      </c>
      <c r="B133" s="5">
        <v>1.591227411219458</v>
      </c>
      <c r="C133" s="5">
        <v>1.54009303996576</v>
      </c>
      <c r="D133" s="5">
        <v>1.644059552579026</v>
      </c>
    </row>
    <row r="134" spans="1:4" x14ac:dyDescent="0.25">
      <c r="A134" s="2">
        <v>45173</v>
      </c>
      <c r="B134" s="5">
        <v>1.5903538692030419</v>
      </c>
      <c r="C134" s="5">
        <v>1.5392480757644891</v>
      </c>
      <c r="D134" s="5">
        <v>1.6431564665318239</v>
      </c>
    </row>
    <row r="135" spans="1:4" x14ac:dyDescent="0.25">
      <c r="A135" s="2">
        <v>45180</v>
      </c>
      <c r="B135" s="5">
        <v>1.5892414735753879</v>
      </c>
      <c r="C135" s="5">
        <v>1.538171859705733</v>
      </c>
      <c r="D135" s="5">
        <v>1.6420066752588089</v>
      </c>
    </row>
    <row r="136" spans="1:4" x14ac:dyDescent="0.25">
      <c r="A136" s="2">
        <v>45187</v>
      </c>
      <c r="B136" s="5">
        <v>1.589205549370555</v>
      </c>
      <c r="C136" s="5">
        <v>1.5381375907478241</v>
      </c>
      <c r="D136" s="5">
        <v>1.6419690236698949</v>
      </c>
    </row>
    <row r="137" spans="1:4" x14ac:dyDescent="0.25">
      <c r="A137" s="2">
        <v>45194</v>
      </c>
      <c r="B137" s="5">
        <v>1.5888237308300079</v>
      </c>
      <c r="C137" s="5">
        <v>1.5377685185347321</v>
      </c>
      <c r="D137" s="5">
        <v>1.6415740192509161</v>
      </c>
    </row>
    <row r="138" spans="1:4" x14ac:dyDescent="0.25">
      <c r="A138" s="2">
        <v>45201</v>
      </c>
      <c r="B138" s="5">
        <v>1.589909595445137</v>
      </c>
      <c r="C138" s="5">
        <v>1.538819991758267</v>
      </c>
      <c r="D138" s="5">
        <v>1.642695399869494</v>
      </c>
    </row>
    <row r="139" spans="1:4" x14ac:dyDescent="0.25">
      <c r="A139" s="2">
        <v>45208</v>
      </c>
      <c r="B139" s="5">
        <v>1.591073200813363</v>
      </c>
      <c r="C139" s="5">
        <v>1.5399467011664629</v>
      </c>
      <c r="D139" s="5">
        <v>1.643897109184971</v>
      </c>
    </row>
    <row r="140" spans="1:4" x14ac:dyDescent="0.25">
      <c r="A140" s="2">
        <v>45215</v>
      </c>
      <c r="B140" s="5">
        <v>1.591343645185318</v>
      </c>
      <c r="C140" s="5">
        <v>1.540208964252149</v>
      </c>
      <c r="D140" s="5">
        <v>1.644175989003736</v>
      </c>
    </row>
    <row r="141" spans="1:4" x14ac:dyDescent="0.25">
      <c r="A141" s="2">
        <v>45222</v>
      </c>
      <c r="B141" s="5">
        <v>1.5921839333672581</v>
      </c>
      <c r="C141" s="5">
        <v>1.541022740959531</v>
      </c>
      <c r="D141" s="5">
        <v>1.6450436520452389</v>
      </c>
    </row>
    <row r="142" spans="1:4" x14ac:dyDescent="0.25">
      <c r="A142" s="2">
        <v>45229</v>
      </c>
      <c r="B142" s="5">
        <v>1.592979949769215</v>
      </c>
      <c r="C142" s="5">
        <v>1.541793667642976</v>
      </c>
      <c r="D142" s="5">
        <v>1.645865574377454</v>
      </c>
    </row>
    <row r="143" spans="1:4" x14ac:dyDescent="0.25">
      <c r="A143" s="2">
        <v>45236</v>
      </c>
      <c r="B143" s="5">
        <v>1.5933587614363811</v>
      </c>
      <c r="C143" s="5">
        <v>1.5421607388978189</v>
      </c>
      <c r="D143" s="5">
        <v>1.646256501420565</v>
      </c>
    </row>
    <row r="144" spans="1:4" x14ac:dyDescent="0.25">
      <c r="A144" s="2">
        <v>45243</v>
      </c>
      <c r="B144" s="5">
        <v>1.5926198618512111</v>
      </c>
      <c r="C144" s="5">
        <v>1.5414460297674131</v>
      </c>
      <c r="D144" s="5">
        <v>1.645492592916594</v>
      </c>
    </row>
    <row r="145" spans="1:4" x14ac:dyDescent="0.25">
      <c r="A145" s="2">
        <v>45250</v>
      </c>
      <c r="B145" s="5">
        <v>1.589938381580178</v>
      </c>
      <c r="C145" s="5">
        <v>1.53885110413991</v>
      </c>
      <c r="D145" s="5">
        <v>1.642721671005775</v>
      </c>
    </row>
    <row r="146" spans="1:4" x14ac:dyDescent="0.25">
      <c r="A146" s="2">
        <v>45257</v>
      </c>
      <c r="B146" s="5">
        <v>1.5904647810670209</v>
      </c>
      <c r="C146" s="5">
        <v>1.5393610283865351</v>
      </c>
      <c r="D146" s="5">
        <v>1.6432650776315401</v>
      </c>
    </row>
    <row r="147" spans="1:4" x14ac:dyDescent="0.25">
      <c r="A147" s="2">
        <v>45264</v>
      </c>
      <c r="B147" s="5">
        <v>1.5901606177805749</v>
      </c>
      <c r="C147" s="5">
        <v>1.539067077576536</v>
      </c>
      <c r="D147" s="5">
        <v>1.6429503477664731</v>
      </c>
    </row>
    <row r="148" spans="1:4" x14ac:dyDescent="0.25">
      <c r="A148" s="2">
        <v>45271</v>
      </c>
      <c r="B148" s="5">
        <v>1.59009778078877</v>
      </c>
      <c r="C148" s="5">
        <v>1.539006677554956</v>
      </c>
      <c r="D148" s="5">
        <v>1.642884978567017</v>
      </c>
    </row>
    <row r="149" spans="1:4" x14ac:dyDescent="0.25">
      <c r="A149" s="2">
        <v>45278</v>
      </c>
      <c r="B149" s="5">
        <v>1.589853949363091</v>
      </c>
      <c r="C149" s="5">
        <v>1.5387710974067379</v>
      </c>
      <c r="D149" s="5">
        <v>1.642632607647228</v>
      </c>
    </row>
    <row r="150" spans="1:4" x14ac:dyDescent="0.25">
      <c r="A150" s="2">
        <v>45285</v>
      </c>
      <c r="B150" s="5">
        <v>1.5896467564754291</v>
      </c>
      <c r="C150" s="5">
        <v>1.538570985409309</v>
      </c>
      <c r="D150" s="5">
        <v>1.6424180842722671</v>
      </c>
    </row>
    <row r="151" spans="1:4" x14ac:dyDescent="0.25">
      <c r="A151" s="2">
        <v>45292</v>
      </c>
      <c r="B151" s="5">
        <v>1.588489711082681</v>
      </c>
      <c r="C151" s="5">
        <v>1.537451470364835</v>
      </c>
      <c r="D151" s="5">
        <v>1.6412222504927361</v>
      </c>
    </row>
    <row r="152" spans="1:4" x14ac:dyDescent="0.25">
      <c r="A152" s="2">
        <v>45299</v>
      </c>
      <c r="B152" s="5">
        <v>1.5899661348250329</v>
      </c>
      <c r="C152" s="5">
        <v>1.538880838538514</v>
      </c>
      <c r="D152" s="5">
        <v>1.642747278789505</v>
      </c>
    </row>
    <row r="153" spans="1:4" x14ac:dyDescent="0.25">
      <c r="A153" s="2">
        <v>45306</v>
      </c>
      <c r="B153" s="5">
        <v>1.590299137593431</v>
      </c>
      <c r="C153" s="5">
        <v>1.5392035415399381</v>
      </c>
      <c r="D153" s="5">
        <v>1.6430909095363391</v>
      </c>
    </row>
    <row r="154" spans="1:4" x14ac:dyDescent="0.25">
      <c r="A154" s="2">
        <v>45313</v>
      </c>
      <c r="B154" s="5">
        <v>1.5904642989782809</v>
      </c>
      <c r="C154" s="5">
        <v>1.539363754481188</v>
      </c>
      <c r="D154" s="5">
        <v>1.643261171351289</v>
      </c>
    </row>
    <row r="155" spans="1:4" x14ac:dyDescent="0.25">
      <c r="A155" s="2">
        <v>45320</v>
      </c>
      <c r="B155" s="5">
        <v>1.589721398575719</v>
      </c>
      <c r="C155" s="5">
        <v>1.538645077587715</v>
      </c>
      <c r="D155" s="5">
        <v>1.642493231156144</v>
      </c>
    </row>
    <row r="156" spans="1:4" x14ac:dyDescent="0.25">
      <c r="A156" s="2">
        <v>45327</v>
      </c>
      <c r="B156" s="5">
        <v>1.5905409593562101</v>
      </c>
      <c r="C156" s="5">
        <v>1.539438703864739</v>
      </c>
      <c r="D156" s="5">
        <v>1.6433395737282011</v>
      </c>
    </row>
    <row r="157" spans="1:4" x14ac:dyDescent="0.25">
      <c r="A157" s="2">
        <v>45334</v>
      </c>
      <c r="B157" s="5">
        <v>1.590951480752697</v>
      </c>
      <c r="C157" s="5">
        <v>1.5398363784870881</v>
      </c>
      <c r="D157" s="5">
        <v>1.643763356595114</v>
      </c>
    </row>
    <row r="158" spans="1:4" x14ac:dyDescent="0.25">
      <c r="A158" s="2">
        <v>45341</v>
      </c>
      <c r="B158" s="5">
        <v>1.590668415053841</v>
      </c>
      <c r="C158" s="5">
        <v>1.5395627415662521</v>
      </c>
      <c r="D158" s="5">
        <v>1.6434705376643559</v>
      </c>
    </row>
    <row r="159" spans="1:4" x14ac:dyDescent="0.25">
      <c r="A159" s="2">
        <v>45348</v>
      </c>
      <c r="B159" s="5">
        <v>1.591284765708302</v>
      </c>
      <c r="C159" s="5">
        <v>1.54015961393392</v>
      </c>
      <c r="D159" s="5">
        <v>1.64410700207074</v>
      </c>
    </row>
    <row r="160" spans="1:4" x14ac:dyDescent="0.25">
      <c r="A160" s="2">
        <v>45355</v>
      </c>
      <c r="B160" s="5">
        <v>1.5908204130722829</v>
      </c>
      <c r="C160" s="5">
        <v>1.5397104796043291</v>
      </c>
      <c r="D160" s="5">
        <v>1.6436269156898931</v>
      </c>
    </row>
    <row r="161" spans="1:4" x14ac:dyDescent="0.25">
      <c r="A161" s="2">
        <v>45362</v>
      </c>
      <c r="B161" s="5">
        <v>1.590185233415039</v>
      </c>
      <c r="C161" s="5">
        <v>1.539095992094299</v>
      </c>
      <c r="D161" s="5">
        <v>1.6429703472428461</v>
      </c>
    </row>
    <row r="162" spans="1:4" x14ac:dyDescent="0.25">
      <c r="A162" s="2">
        <v>45369</v>
      </c>
      <c r="B162" s="5">
        <v>1.5898451371389219</v>
      </c>
      <c r="C162" s="5">
        <v>1.538767106729269</v>
      </c>
      <c r="D162" s="5">
        <v>1.6426186581651341</v>
      </c>
    </row>
    <row r="163" spans="1:4" x14ac:dyDescent="0.25">
      <c r="A163" s="2">
        <v>45376</v>
      </c>
      <c r="B163" s="5">
        <v>1.5896475735581941</v>
      </c>
      <c r="C163" s="5">
        <v>1.5385761688886861</v>
      </c>
      <c r="D163" s="5">
        <v>1.642414239357868</v>
      </c>
    </row>
    <row r="164" spans="1:4" x14ac:dyDescent="0.25">
      <c r="A164" s="2">
        <v>45383</v>
      </c>
      <c r="B164" s="5">
        <v>1.5895022921943009</v>
      </c>
      <c r="C164" s="5">
        <v>1.538435824402653</v>
      </c>
      <c r="D164" s="5">
        <v>1.64226384800415</v>
      </c>
    </row>
    <row r="165" spans="1:4" x14ac:dyDescent="0.25">
      <c r="A165" s="2">
        <v>45390</v>
      </c>
      <c r="B165" s="5">
        <v>1.5888539571055029</v>
      </c>
      <c r="C165" s="5">
        <v>1.537808580052078</v>
      </c>
      <c r="D165" s="5">
        <v>1.641593713129319</v>
      </c>
    </row>
    <row r="166" spans="1:4" x14ac:dyDescent="0.25">
      <c r="A166" s="2">
        <v>45397</v>
      </c>
      <c r="B166" s="5">
        <v>1.590842829508653</v>
      </c>
      <c r="C166" s="5">
        <v>1.539733848330548</v>
      </c>
      <c r="D166" s="5">
        <v>1.643648290867338</v>
      </c>
    </row>
    <row r="167" spans="1:4" x14ac:dyDescent="0.25">
      <c r="A167" s="2">
        <v>45404</v>
      </c>
      <c r="B167" s="5">
        <v>1.591318817667686</v>
      </c>
      <c r="C167" s="5">
        <v>1.5401948143293409</v>
      </c>
      <c r="D167" s="5">
        <v>1.6441397905666491</v>
      </c>
    </row>
    <row r="168" spans="1:4" x14ac:dyDescent="0.25">
      <c r="A168" s="2">
        <v>45411</v>
      </c>
      <c r="B168" s="5">
        <v>1.591016132224403</v>
      </c>
      <c r="C168" s="5">
        <v>1.5399020988291261</v>
      </c>
      <c r="D168" s="5">
        <v>1.6438267958222881</v>
      </c>
    </row>
    <row r="169" spans="1:4" x14ac:dyDescent="0.25">
      <c r="A169" s="2">
        <v>45418</v>
      </c>
      <c r="B169" s="5">
        <v>1.590282013681108</v>
      </c>
      <c r="C169" s="5">
        <v>1.539191805043989</v>
      </c>
      <c r="D169" s="5">
        <v>1.6430680534745721</v>
      </c>
    </row>
    <row r="170" spans="1:4" x14ac:dyDescent="0.25">
      <c r="A170" s="2">
        <v>45425</v>
      </c>
      <c r="B170" s="5">
        <v>1.5904464836675709</v>
      </c>
      <c r="C170" s="5">
        <v>1.539351228525581</v>
      </c>
      <c r="D170" s="5">
        <v>1.64323772933443</v>
      </c>
    </row>
    <row r="171" spans="1:4" x14ac:dyDescent="0.25">
      <c r="A171" s="2">
        <v>45432</v>
      </c>
      <c r="B171" s="5">
        <v>1.5890684551069609</v>
      </c>
      <c r="C171" s="5">
        <v>1.5380176975754021</v>
      </c>
      <c r="D171" s="5">
        <v>1.6418137183965851</v>
      </c>
    </row>
    <row r="172" spans="1:4" x14ac:dyDescent="0.25">
      <c r="A172" s="2">
        <v>45439</v>
      </c>
      <c r="B172" s="5">
        <v>1.588562012915032</v>
      </c>
      <c r="C172" s="5">
        <v>1.5375277463808561</v>
      </c>
      <c r="D172" s="5">
        <v>1.641290230252251</v>
      </c>
    </row>
    <row r="173" spans="1:4" x14ac:dyDescent="0.25">
      <c r="A173" s="2">
        <v>45446</v>
      </c>
      <c r="B173" s="5">
        <v>1.5881638350995839</v>
      </c>
      <c r="C173" s="5">
        <v>1.5371425966425749</v>
      </c>
      <c r="D173" s="5">
        <v>1.640878583826475</v>
      </c>
    </row>
    <row r="174" spans="1:4" x14ac:dyDescent="0.25">
      <c r="A174" s="2">
        <v>45453</v>
      </c>
      <c r="B174" s="5">
        <v>1.587696985877773</v>
      </c>
      <c r="C174" s="5">
        <v>1.5366909632929791</v>
      </c>
      <c r="D174" s="5">
        <v>1.6403960062103671</v>
      </c>
    </row>
    <row r="175" spans="1:4" x14ac:dyDescent="0.25">
      <c r="A175" s="2">
        <v>45460</v>
      </c>
      <c r="B175" s="5">
        <v>1.587179579761598</v>
      </c>
      <c r="C175" s="5">
        <v>1.536190400797349</v>
      </c>
      <c r="D175" s="5">
        <v>1.639861189800863</v>
      </c>
    </row>
    <row r="176" spans="1:4" x14ac:dyDescent="0.25">
      <c r="A176" s="2">
        <v>45467</v>
      </c>
      <c r="B176" s="5">
        <v>1.588066513884441</v>
      </c>
      <c r="C176" s="5">
        <v>1.537049082129996</v>
      </c>
      <c r="D176" s="5">
        <v>1.6407773062303459</v>
      </c>
    </row>
    <row r="177" spans="1:4" x14ac:dyDescent="0.25">
      <c r="A177" s="2">
        <v>45474</v>
      </c>
      <c r="B177" s="5">
        <v>1.588020441191013</v>
      </c>
      <c r="C177" s="5">
        <v>1.537004688035434</v>
      </c>
      <c r="D177" s="5">
        <v>1.6407294924154221</v>
      </c>
    </row>
    <row r="178" spans="1:4" x14ac:dyDescent="0.25">
      <c r="A178" s="2">
        <v>45481</v>
      </c>
      <c r="B178" s="5">
        <v>1.5873962152278289</v>
      </c>
      <c r="C178" s="5">
        <v>1.5364007159225781</v>
      </c>
      <c r="D178" s="5">
        <v>1.640084333471904</v>
      </c>
    </row>
    <row r="179" spans="1:4" x14ac:dyDescent="0.25">
      <c r="A179" s="2">
        <v>45488</v>
      </c>
      <c r="B179" s="5">
        <v>1.5867329697437069</v>
      </c>
      <c r="C179" s="5">
        <v>1.535758972659639</v>
      </c>
      <c r="D179" s="5">
        <v>1.6393988653776019</v>
      </c>
    </row>
    <row r="180" spans="1:4" x14ac:dyDescent="0.25">
      <c r="A180" s="2">
        <v>45495</v>
      </c>
      <c r="B180" s="5">
        <v>1.586262284279123</v>
      </c>
      <c r="C180" s="5">
        <v>1.5353036039651069</v>
      </c>
      <c r="D180" s="5">
        <v>1.6389123480384979</v>
      </c>
    </row>
    <row r="181" spans="1:4" x14ac:dyDescent="0.25">
      <c r="A181" s="2">
        <v>45502</v>
      </c>
      <c r="B181" s="5">
        <v>1.5843413308099621</v>
      </c>
      <c r="C181" s="5">
        <v>1.5334445303871129</v>
      </c>
      <c r="D181" s="5">
        <v>1.636927455001588</v>
      </c>
    </row>
    <row r="182" spans="1:4" x14ac:dyDescent="0.25">
      <c r="A182" s="2">
        <v>45509</v>
      </c>
      <c r="B182" s="5">
        <v>1.5848915119892679</v>
      </c>
      <c r="C182" s="5">
        <v>1.533977228956402</v>
      </c>
      <c r="D182" s="5">
        <v>1.637495692478119</v>
      </c>
    </row>
    <row r="183" spans="1:4" x14ac:dyDescent="0.25">
      <c r="A183" s="2">
        <v>45516</v>
      </c>
      <c r="B183" s="5">
        <v>1.585340707293367</v>
      </c>
      <c r="C183" s="5">
        <v>1.534412186588715</v>
      </c>
      <c r="D183" s="5">
        <v>1.637959591411341</v>
      </c>
    </row>
    <row r="184" spans="1:4" x14ac:dyDescent="0.25">
      <c r="A184" s="2">
        <v>45523</v>
      </c>
      <c r="B184" s="5">
        <v>1.584964354372242</v>
      </c>
      <c r="C184" s="5">
        <v>1.534048101301605</v>
      </c>
      <c r="D184" s="5">
        <v>1.637570557597996</v>
      </c>
    </row>
    <row r="185" spans="1:4" x14ac:dyDescent="0.25">
      <c r="A185" s="2">
        <v>45530</v>
      </c>
      <c r="B185" s="5">
        <v>1.5832711406026589</v>
      </c>
      <c r="C185" s="5">
        <v>1.532409427949122</v>
      </c>
      <c r="D185" s="5">
        <v>1.6358209881416059</v>
      </c>
    </row>
    <row r="186" spans="1:4" x14ac:dyDescent="0.25">
      <c r="A186" s="2">
        <v>45537</v>
      </c>
      <c r="B186" s="5">
        <v>1.583401250366079</v>
      </c>
      <c r="C186" s="5">
        <v>1.532535499780781</v>
      </c>
      <c r="D186" s="5">
        <v>1.6359552649967961</v>
      </c>
    </row>
    <row r="187" spans="1:4" x14ac:dyDescent="0.25">
      <c r="A187" s="2">
        <v>45544</v>
      </c>
      <c r="B187" s="5">
        <v>1.5830845294555209</v>
      </c>
      <c r="C187" s="5">
        <v>1.532229086227491</v>
      </c>
      <c r="D187" s="5">
        <v>1.635627890064292</v>
      </c>
    </row>
    <row r="188" spans="1:4" x14ac:dyDescent="0.25">
      <c r="A188" s="2">
        <v>45551</v>
      </c>
      <c r="B188" s="5">
        <v>1.582820189131128</v>
      </c>
      <c r="C188" s="5">
        <v>1.531973361322045</v>
      </c>
      <c r="D188" s="5">
        <v>1.6353546441297691</v>
      </c>
    </row>
    <row r="189" spans="1:4" x14ac:dyDescent="0.25">
      <c r="A189" s="2">
        <v>45558</v>
      </c>
      <c r="B189" s="5">
        <v>1.5824521866831771</v>
      </c>
      <c r="C189" s="5">
        <v>1.5316172955239631</v>
      </c>
      <c r="D189" s="5">
        <v>1.6349743049106149</v>
      </c>
    </row>
    <row r="190" spans="1:4" x14ac:dyDescent="0.25">
      <c r="A190" s="2">
        <v>45565</v>
      </c>
      <c r="B190" s="5">
        <v>1.5819076063342661</v>
      </c>
      <c r="C190" s="5">
        <v>1.5310903065380479</v>
      </c>
      <c r="D190" s="5">
        <v>1.6344115460024451</v>
      </c>
    </row>
    <row r="191" spans="1:4" x14ac:dyDescent="0.25">
      <c r="A191" s="2">
        <v>45572</v>
      </c>
      <c r="B191" s="5">
        <v>1.5817217400210339</v>
      </c>
      <c r="C191" s="5">
        <v>1.530910497575537</v>
      </c>
      <c r="D191" s="5">
        <v>1.634219418324762</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42028-442C-4E5C-BE83-080A75053BC8}">
  <dimension ref="A1:G180"/>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3">
        <v>5</v>
      </c>
      <c r="C1" s="4" t="s">
        <v>11</v>
      </c>
      <c r="E1" t="s">
        <v>4</v>
      </c>
    </row>
    <row r="2" spans="1:7" x14ac:dyDescent="0.25">
      <c r="A2" s="1" t="s">
        <v>0</v>
      </c>
      <c r="B2" t="s" vm="4">
        <v>9</v>
      </c>
      <c r="C2" s="4"/>
      <c r="E2" t="s">
        <v>14</v>
      </c>
    </row>
    <row r="3" spans="1:7" x14ac:dyDescent="0.25">
      <c r="A3" s="1" t="s">
        <v>6</v>
      </c>
      <c r="B3" t="s" vm="11">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92554133753804291</v>
      </c>
      <c r="C7" s="5">
        <v>0.80705569397564059</v>
      </c>
      <c r="D7" s="5">
        <v>1.0614221222724749</v>
      </c>
    </row>
    <row r="8" spans="1:7" x14ac:dyDescent="0.25">
      <c r="A8" s="2">
        <v>44368</v>
      </c>
      <c r="B8" s="5">
        <v>1.0229111808041229</v>
      </c>
      <c r="C8" s="5">
        <v>0.95197796891392605</v>
      </c>
      <c r="D8" s="5">
        <v>1.099129725667729</v>
      </c>
    </row>
    <row r="9" spans="1:7" x14ac:dyDescent="0.25">
      <c r="A9" s="2">
        <v>44375</v>
      </c>
      <c r="B9" s="5">
        <v>1.0111897827981799</v>
      </c>
      <c r="C9" s="5">
        <v>0.95886185208055785</v>
      </c>
      <c r="D9" s="5">
        <v>1.0663734036522341</v>
      </c>
    </row>
    <row r="10" spans="1:7" x14ac:dyDescent="0.25">
      <c r="A10" s="2">
        <v>44382</v>
      </c>
      <c r="B10" s="5">
        <v>0.99636813934324209</v>
      </c>
      <c r="C10" s="5">
        <v>0.95336299618872167</v>
      </c>
      <c r="D10" s="5">
        <v>1.0413131966177089</v>
      </c>
    </row>
    <row r="11" spans="1:7" x14ac:dyDescent="0.25">
      <c r="A11" s="2">
        <v>44389</v>
      </c>
      <c r="B11" s="5">
        <v>1</v>
      </c>
      <c r="C11" s="5">
        <v>0.96159227641665768</v>
      </c>
      <c r="D11" s="5">
        <v>1.0399417970852129</v>
      </c>
    </row>
    <row r="12" spans="1:7" x14ac:dyDescent="0.25">
      <c r="A12" s="2">
        <v>44396</v>
      </c>
      <c r="B12" s="5">
        <v>1.022335175777044</v>
      </c>
      <c r="C12" s="5">
        <v>0.98611239453529687</v>
      </c>
      <c r="D12" s="5">
        <v>1.05988852530711</v>
      </c>
    </row>
    <row r="13" spans="1:7" x14ac:dyDescent="0.25">
      <c r="A13" s="2">
        <v>44403</v>
      </c>
      <c r="B13" s="5">
        <v>1.0406889694289601</v>
      </c>
      <c r="C13" s="5">
        <v>1.005885458797497</v>
      </c>
      <c r="D13" s="5">
        <v>1.0766966771602831</v>
      </c>
    </row>
    <row r="14" spans="1:7" x14ac:dyDescent="0.25">
      <c r="A14" s="2">
        <v>44410</v>
      </c>
      <c r="B14" s="5">
        <v>1.054012241675879</v>
      </c>
      <c r="C14" s="5">
        <v>1.0201407337875501</v>
      </c>
      <c r="D14" s="5">
        <v>1.089008377773464</v>
      </c>
    </row>
    <row r="15" spans="1:7" x14ac:dyDescent="0.25">
      <c r="A15" s="2">
        <v>44417</v>
      </c>
      <c r="B15" s="5">
        <v>1.0643377276007131</v>
      </c>
      <c r="C15" s="5">
        <v>1.0311324907666091</v>
      </c>
      <c r="D15" s="5">
        <v>1.098612262282652</v>
      </c>
    </row>
    <row r="16" spans="1:7" x14ac:dyDescent="0.25">
      <c r="A16" s="2">
        <v>44424</v>
      </c>
      <c r="B16" s="5">
        <v>1.070015938797878</v>
      </c>
      <c r="C16" s="5">
        <v>1.037353823011216</v>
      </c>
      <c r="D16" s="5">
        <v>1.103706453751724</v>
      </c>
    </row>
    <row r="17" spans="1:4" x14ac:dyDescent="0.25">
      <c r="A17" s="2">
        <v>44431</v>
      </c>
      <c r="B17" s="5">
        <v>1.085196051408587</v>
      </c>
      <c r="C17" s="5">
        <v>1.0526381269605349</v>
      </c>
      <c r="D17" s="5">
        <v>1.118760987114559</v>
      </c>
    </row>
    <row r="18" spans="1:4" x14ac:dyDescent="0.25">
      <c r="A18" s="2">
        <v>44438</v>
      </c>
      <c r="B18" s="5">
        <v>1.1049646962106761</v>
      </c>
      <c r="C18" s="5">
        <v>1.0722729342514219</v>
      </c>
      <c r="D18" s="5">
        <v>1.1386531738995369</v>
      </c>
    </row>
    <row r="19" spans="1:4" x14ac:dyDescent="0.25">
      <c r="A19" s="2">
        <v>44445</v>
      </c>
      <c r="B19" s="5">
        <v>1.118266131839118</v>
      </c>
      <c r="C19" s="5">
        <v>1.085542002414086</v>
      </c>
      <c r="D19" s="5">
        <v>1.1519767441862709</v>
      </c>
    </row>
    <row r="20" spans="1:4" x14ac:dyDescent="0.25">
      <c r="A20" s="2">
        <v>44452</v>
      </c>
      <c r="B20" s="5">
        <v>1.1282946620637631</v>
      </c>
      <c r="C20" s="5">
        <v>1.0955778198382531</v>
      </c>
      <c r="D20" s="5">
        <v>1.161988515457103</v>
      </c>
    </row>
    <row r="21" spans="1:4" x14ac:dyDescent="0.25">
      <c r="A21" s="2">
        <v>44459</v>
      </c>
      <c r="B21" s="5">
        <v>1.126184105065057</v>
      </c>
      <c r="C21" s="5">
        <v>1.0937603038851771</v>
      </c>
      <c r="D21" s="5">
        <v>1.159569088397203</v>
      </c>
    </row>
    <row r="22" spans="1:4" x14ac:dyDescent="0.25">
      <c r="A22" s="2">
        <v>44466</v>
      </c>
      <c r="B22" s="5">
        <v>1.134656606602928</v>
      </c>
      <c r="C22" s="5">
        <v>1.102187546610981</v>
      </c>
      <c r="D22" s="5">
        <v>1.1680821642980119</v>
      </c>
    </row>
    <row r="23" spans="1:4" x14ac:dyDescent="0.25">
      <c r="A23" s="2">
        <v>44473</v>
      </c>
      <c r="B23" s="5">
        <v>1.1456388843794041</v>
      </c>
      <c r="C23" s="5">
        <v>1.113022561409408</v>
      </c>
      <c r="D23" s="5">
        <v>1.1792110051570699</v>
      </c>
    </row>
    <row r="24" spans="1:4" x14ac:dyDescent="0.25">
      <c r="A24" s="2">
        <v>44480</v>
      </c>
      <c r="B24" s="5">
        <v>1.146199755306812</v>
      </c>
      <c r="C24" s="5">
        <v>1.113749776821338</v>
      </c>
      <c r="D24" s="5">
        <v>1.1795951895181791</v>
      </c>
    </row>
    <row r="25" spans="1:4" x14ac:dyDescent="0.25">
      <c r="A25" s="2">
        <v>44487</v>
      </c>
      <c r="B25" s="5">
        <v>1.144746367819923</v>
      </c>
      <c r="C25" s="5">
        <v>1.112453738198715</v>
      </c>
      <c r="D25" s="5">
        <v>1.177976397255655</v>
      </c>
    </row>
    <row r="26" spans="1:4" x14ac:dyDescent="0.25">
      <c r="A26" s="2">
        <v>44494</v>
      </c>
      <c r="B26" s="5">
        <v>1.1407596047994759</v>
      </c>
      <c r="C26" s="5">
        <v>1.1086841062933741</v>
      </c>
      <c r="D26" s="5">
        <v>1.1737630841421169</v>
      </c>
    </row>
    <row r="27" spans="1:4" x14ac:dyDescent="0.25">
      <c r="A27" s="2">
        <v>44501</v>
      </c>
      <c r="B27" s="5">
        <v>1.130213412393148</v>
      </c>
      <c r="C27" s="5">
        <v>1.098525033957318</v>
      </c>
      <c r="D27" s="5">
        <v>1.16281588317722</v>
      </c>
    </row>
    <row r="28" spans="1:4" x14ac:dyDescent="0.25">
      <c r="A28" s="2">
        <v>44508</v>
      </c>
      <c r="B28" s="5">
        <v>1.1157068114053601</v>
      </c>
      <c r="C28" s="5">
        <v>1.084504071036505</v>
      </c>
      <c r="D28" s="5">
        <v>1.147807299447577</v>
      </c>
    </row>
    <row r="29" spans="1:4" x14ac:dyDescent="0.25">
      <c r="A29" s="2">
        <v>44515</v>
      </c>
      <c r="B29" s="5">
        <v>1.091733780645407</v>
      </c>
      <c r="C29" s="5">
        <v>1.061280347032433</v>
      </c>
      <c r="D29" s="5">
        <v>1.123061075365309</v>
      </c>
    </row>
    <row r="30" spans="1:4" x14ac:dyDescent="0.25">
      <c r="A30" s="2">
        <v>44522</v>
      </c>
      <c r="B30" s="5">
        <v>1.0735970594763831</v>
      </c>
      <c r="C30" s="5">
        <v>1.043709770620415</v>
      </c>
      <c r="D30" s="5">
        <v>1.104340189736067</v>
      </c>
    </row>
    <row r="31" spans="1:4" x14ac:dyDescent="0.25">
      <c r="A31" s="2">
        <v>44529</v>
      </c>
      <c r="B31" s="5">
        <v>1.0559125964641209</v>
      </c>
      <c r="C31" s="5">
        <v>1.0265689220695491</v>
      </c>
      <c r="D31" s="5">
        <v>1.086095036974112</v>
      </c>
    </row>
    <row r="32" spans="1:4" x14ac:dyDescent="0.25">
      <c r="A32" s="2">
        <v>44536</v>
      </c>
      <c r="B32" s="5">
        <v>1.0380509202571431</v>
      </c>
      <c r="C32" s="5">
        <v>1.0092469391439849</v>
      </c>
      <c r="D32" s="5">
        <v>1.0676769690881101</v>
      </c>
    </row>
    <row r="33" spans="1:4" x14ac:dyDescent="0.25">
      <c r="A33" s="2">
        <v>44543</v>
      </c>
      <c r="B33" s="5">
        <v>1.0231442218604621</v>
      </c>
      <c r="C33" s="5">
        <v>0.9947899818786845</v>
      </c>
      <c r="D33" s="5">
        <v>1.0523066353658881</v>
      </c>
    </row>
    <row r="34" spans="1:4" x14ac:dyDescent="0.25">
      <c r="A34" s="2">
        <v>44550</v>
      </c>
      <c r="B34" s="5">
        <v>1.0183453163888561</v>
      </c>
      <c r="C34" s="5">
        <v>0.99015966424974644</v>
      </c>
      <c r="D34" s="5">
        <v>1.047333294673122</v>
      </c>
    </row>
    <row r="35" spans="1:4" x14ac:dyDescent="0.25">
      <c r="A35" s="2">
        <v>44557</v>
      </c>
      <c r="B35" s="5">
        <v>1.012841924754966</v>
      </c>
      <c r="C35" s="5">
        <v>0.98483772556342697</v>
      </c>
      <c r="D35" s="5">
        <v>1.0416424329748899</v>
      </c>
    </row>
    <row r="36" spans="1:4" x14ac:dyDescent="0.25">
      <c r="A36" s="2">
        <v>44564</v>
      </c>
      <c r="B36" s="5">
        <v>1.0058735154865099</v>
      </c>
      <c r="C36" s="5">
        <v>0.97808438431103484</v>
      </c>
      <c r="D36" s="5">
        <v>1.034452185707772</v>
      </c>
    </row>
    <row r="37" spans="1:4" x14ac:dyDescent="0.25">
      <c r="A37" s="2">
        <v>44571</v>
      </c>
      <c r="B37" s="5">
        <v>1.0028619754428389</v>
      </c>
      <c r="C37" s="5">
        <v>0.97517725148693912</v>
      </c>
      <c r="D37" s="5">
        <v>1.031332652864476</v>
      </c>
    </row>
    <row r="38" spans="1:4" x14ac:dyDescent="0.25">
      <c r="A38" s="2">
        <v>44578</v>
      </c>
      <c r="B38" s="5">
        <v>1.0028723024230339</v>
      </c>
      <c r="C38" s="5">
        <v>0.97520503585853446</v>
      </c>
      <c r="D38" s="5">
        <v>1.0313245091908789</v>
      </c>
    </row>
    <row r="39" spans="1:4" x14ac:dyDescent="0.25">
      <c r="A39" s="2">
        <v>44585</v>
      </c>
      <c r="B39" s="5">
        <v>1.0041709669890599</v>
      </c>
      <c r="C39" s="5">
        <v>0.97648411706165916</v>
      </c>
      <c r="D39" s="5">
        <v>1.0326428390642961</v>
      </c>
    </row>
    <row r="40" spans="1:4" x14ac:dyDescent="0.25">
      <c r="A40" s="2">
        <v>44592</v>
      </c>
      <c r="B40" s="5">
        <v>1.0008230573495649</v>
      </c>
      <c r="C40" s="5">
        <v>0.97324359575880481</v>
      </c>
      <c r="D40" s="5">
        <v>1.029184056784449</v>
      </c>
    </row>
    <row r="41" spans="1:4" x14ac:dyDescent="0.25">
      <c r="A41" s="2">
        <v>44599</v>
      </c>
      <c r="B41" s="5">
        <v>0.99890391607651796</v>
      </c>
      <c r="C41" s="5">
        <v>0.97139143301995101</v>
      </c>
      <c r="D41" s="5">
        <v>1.02719562849234</v>
      </c>
    </row>
    <row r="42" spans="1:4" x14ac:dyDescent="0.25">
      <c r="A42" s="2">
        <v>44606</v>
      </c>
      <c r="B42" s="5">
        <v>0.9961938323796059</v>
      </c>
      <c r="C42" s="5">
        <v>0.96876981311325905</v>
      </c>
      <c r="D42" s="5">
        <v>1.024394173144147</v>
      </c>
    </row>
    <row r="43" spans="1:4" x14ac:dyDescent="0.25">
      <c r="A43" s="2">
        <v>44613</v>
      </c>
      <c r="B43" s="5">
        <v>0.99366127528772441</v>
      </c>
      <c r="C43" s="5">
        <v>0.96631846441430136</v>
      </c>
      <c r="D43" s="5">
        <v>1.02177777447819</v>
      </c>
    </row>
    <row r="44" spans="1:4" x14ac:dyDescent="0.25">
      <c r="A44" s="2">
        <v>44620</v>
      </c>
      <c r="B44" s="5">
        <v>0.99054169787279756</v>
      </c>
      <c r="C44" s="5">
        <v>0.9632953553316983</v>
      </c>
      <c r="D44" s="5">
        <v>1.018558690015557</v>
      </c>
    </row>
    <row r="45" spans="1:4" x14ac:dyDescent="0.25">
      <c r="A45" s="2">
        <v>44627</v>
      </c>
      <c r="B45" s="5">
        <v>0.98983999973602854</v>
      </c>
      <c r="C45" s="5">
        <v>0.96262226058696121</v>
      </c>
      <c r="D45" s="5">
        <v>1.017827309000725</v>
      </c>
    </row>
    <row r="46" spans="1:4" x14ac:dyDescent="0.25">
      <c r="A46" s="2">
        <v>44634</v>
      </c>
      <c r="B46" s="5">
        <v>0.98870337235591654</v>
      </c>
      <c r="C46" s="5">
        <v>0.96152535009451978</v>
      </c>
      <c r="D46" s="5">
        <v>1.0166495957822319</v>
      </c>
    </row>
    <row r="47" spans="1:4" x14ac:dyDescent="0.25">
      <c r="A47" s="2">
        <v>44641</v>
      </c>
      <c r="B47" s="5">
        <v>0.99083251284303198</v>
      </c>
      <c r="C47" s="5">
        <v>0.96360531544322559</v>
      </c>
      <c r="D47" s="5">
        <v>1.018829029658544</v>
      </c>
    </row>
    <row r="48" spans="1:4" x14ac:dyDescent="0.25">
      <c r="A48" s="2">
        <v>44648</v>
      </c>
      <c r="B48" s="5">
        <v>0.99359125923375802</v>
      </c>
      <c r="C48" s="5">
        <v>0.9662961106029514</v>
      </c>
      <c r="D48" s="5">
        <v>1.021657419080074</v>
      </c>
    </row>
    <row r="49" spans="1:4" x14ac:dyDescent="0.25">
      <c r="A49" s="2">
        <v>44655</v>
      </c>
      <c r="B49" s="5">
        <v>0.99541712390203196</v>
      </c>
      <c r="C49" s="5">
        <v>0.96807913561434145</v>
      </c>
      <c r="D49" s="5">
        <v>1.02352712098128</v>
      </c>
    </row>
    <row r="50" spans="1:4" x14ac:dyDescent="0.25">
      <c r="A50" s="2">
        <v>44662</v>
      </c>
      <c r="B50" s="5">
        <v>0.99997216874642292</v>
      </c>
      <c r="C50" s="5">
        <v>0.97251577575492165</v>
      </c>
      <c r="D50" s="5">
        <v>1.028203719874067</v>
      </c>
    </row>
    <row r="51" spans="1:4" x14ac:dyDescent="0.25">
      <c r="A51" s="2">
        <v>44669</v>
      </c>
      <c r="B51" s="5">
        <v>1.004212829674838</v>
      </c>
      <c r="C51" s="5">
        <v>0.97664614106318914</v>
      </c>
      <c r="D51" s="5">
        <v>1.032557612100675</v>
      </c>
    </row>
    <row r="52" spans="1:4" x14ac:dyDescent="0.25">
      <c r="A52" s="2">
        <v>44676</v>
      </c>
      <c r="B52" s="5">
        <v>1.0089016608789969</v>
      </c>
      <c r="C52" s="5">
        <v>0.98121212663705204</v>
      </c>
      <c r="D52" s="5">
        <v>1.0373725861022829</v>
      </c>
    </row>
    <row r="53" spans="1:4" x14ac:dyDescent="0.25">
      <c r="A53" s="2">
        <v>44683</v>
      </c>
      <c r="B53" s="5">
        <v>1.011131641323876</v>
      </c>
      <c r="C53" s="5">
        <v>0.98338623555773763</v>
      </c>
      <c r="D53" s="5">
        <v>1.039659860102129</v>
      </c>
    </row>
    <row r="54" spans="1:4" x14ac:dyDescent="0.25">
      <c r="A54" s="2">
        <v>44690</v>
      </c>
      <c r="B54" s="5">
        <v>1.0124371825794249</v>
      </c>
      <c r="C54" s="5">
        <v>0.98466074835713879</v>
      </c>
      <c r="D54" s="5">
        <v>1.040997166160607</v>
      </c>
    </row>
    <row r="55" spans="1:4" x14ac:dyDescent="0.25">
      <c r="A55" s="2">
        <v>44697</v>
      </c>
      <c r="B55" s="5">
        <v>1.01808594771992</v>
      </c>
      <c r="C55" s="5">
        <v>0.99015913810705614</v>
      </c>
      <c r="D55" s="5">
        <v>1.046800415260825</v>
      </c>
    </row>
    <row r="56" spans="1:4" x14ac:dyDescent="0.25">
      <c r="A56" s="2">
        <v>44704</v>
      </c>
      <c r="B56" s="5">
        <v>1.0243636890204231</v>
      </c>
      <c r="C56" s="5">
        <v>0.99626908693849159</v>
      </c>
      <c r="D56" s="5">
        <v>1.0532505536311141</v>
      </c>
    </row>
    <row r="57" spans="1:4" x14ac:dyDescent="0.25">
      <c r="A57" s="2">
        <v>44711</v>
      </c>
      <c r="B57" s="5">
        <v>1.028142139400906</v>
      </c>
      <c r="C57" s="5">
        <v>0.99994793547812844</v>
      </c>
      <c r="D57" s="5">
        <v>1.057131297847451</v>
      </c>
    </row>
    <row r="58" spans="1:4" x14ac:dyDescent="0.25">
      <c r="A58" s="2">
        <v>44718</v>
      </c>
      <c r="B58" s="5">
        <v>1.0313895696515889</v>
      </c>
      <c r="C58" s="5">
        <v>1.003110247808243</v>
      </c>
      <c r="D58" s="5">
        <v>1.0604661319235591</v>
      </c>
    </row>
    <row r="59" spans="1:4" x14ac:dyDescent="0.25">
      <c r="A59" s="2">
        <v>44725</v>
      </c>
      <c r="B59" s="5">
        <v>1.033637877970456</v>
      </c>
      <c r="C59" s="5">
        <v>1.0053004784573849</v>
      </c>
      <c r="D59" s="5">
        <v>1.0627740518085891</v>
      </c>
    </row>
    <row r="60" spans="1:4" x14ac:dyDescent="0.25">
      <c r="A60" s="2">
        <v>44732</v>
      </c>
      <c r="B60" s="5">
        <v>1.036103911687732</v>
      </c>
      <c r="C60" s="5">
        <v>1.007702428091525</v>
      </c>
      <c r="D60" s="5">
        <v>1.0653058739252319</v>
      </c>
    </row>
    <row r="61" spans="1:4" x14ac:dyDescent="0.25">
      <c r="A61" s="2">
        <v>44739</v>
      </c>
      <c r="B61" s="5">
        <v>1.0394429047235321</v>
      </c>
      <c r="C61" s="5">
        <v>1.0109533920925859</v>
      </c>
      <c r="D61" s="5">
        <v>1.068735275662583</v>
      </c>
    </row>
    <row r="62" spans="1:4" x14ac:dyDescent="0.25">
      <c r="A62" s="2">
        <v>44746</v>
      </c>
      <c r="B62" s="5">
        <v>1.0427121774533521</v>
      </c>
      <c r="C62" s="5">
        <v>1.014136305401089</v>
      </c>
      <c r="D62" s="5">
        <v>1.0720932474451801</v>
      </c>
    </row>
    <row r="63" spans="1:4" x14ac:dyDescent="0.25">
      <c r="A63" s="2">
        <v>44753</v>
      </c>
      <c r="B63" s="5">
        <v>1.0454116208394579</v>
      </c>
      <c r="C63" s="5">
        <v>1.0167648381284939</v>
      </c>
      <c r="D63" s="5">
        <v>1.074865510689571</v>
      </c>
    </row>
    <row r="64" spans="1:4" x14ac:dyDescent="0.25">
      <c r="A64" s="2">
        <v>44760</v>
      </c>
      <c r="B64" s="5">
        <v>1.049444393367696</v>
      </c>
      <c r="C64" s="5">
        <v>1.0206902901496631</v>
      </c>
      <c r="D64" s="5">
        <v>1.0790085351055929</v>
      </c>
    </row>
    <row r="65" spans="1:4" x14ac:dyDescent="0.25">
      <c r="A65" s="2">
        <v>44767</v>
      </c>
      <c r="B65" s="5">
        <v>1.0516335376390089</v>
      </c>
      <c r="C65" s="5">
        <v>1.0228223495954609</v>
      </c>
      <c r="D65" s="5">
        <v>1.081256288469397</v>
      </c>
    </row>
    <row r="66" spans="1:4" x14ac:dyDescent="0.25">
      <c r="A66" s="2">
        <v>44774</v>
      </c>
      <c r="B66" s="5">
        <v>1.0533788770072889</v>
      </c>
      <c r="C66" s="5">
        <v>1.024522611791741</v>
      </c>
      <c r="D66" s="5">
        <v>1.0830478954335589</v>
      </c>
    </row>
    <row r="67" spans="1:4" x14ac:dyDescent="0.25">
      <c r="A67" s="2">
        <v>44781</v>
      </c>
      <c r="B67" s="5">
        <v>1.055951419339632</v>
      </c>
      <c r="C67" s="5">
        <v>1.027027295445335</v>
      </c>
      <c r="D67" s="5">
        <v>1.08569013204453</v>
      </c>
    </row>
    <row r="68" spans="1:4" x14ac:dyDescent="0.25">
      <c r="A68" s="2">
        <v>44788</v>
      </c>
      <c r="B68" s="5">
        <v>1.0595603847216819</v>
      </c>
      <c r="C68" s="5">
        <v>1.0305400154447411</v>
      </c>
      <c r="D68" s="5">
        <v>1.089397977803956</v>
      </c>
    </row>
    <row r="69" spans="1:4" x14ac:dyDescent="0.25">
      <c r="A69" s="2">
        <v>44795</v>
      </c>
      <c r="B69" s="5">
        <v>1.0608694544924619</v>
      </c>
      <c r="C69" s="5">
        <v>1.0318156506769429</v>
      </c>
      <c r="D69" s="5">
        <v>1.090741353590406</v>
      </c>
    </row>
    <row r="70" spans="1:4" x14ac:dyDescent="0.25">
      <c r="A70" s="2">
        <v>44802</v>
      </c>
      <c r="B70" s="5">
        <v>1.0640510172249089</v>
      </c>
      <c r="C70" s="5">
        <v>1.0349122265767869</v>
      </c>
      <c r="D70" s="5">
        <v>1.094010234087575</v>
      </c>
    </row>
    <row r="71" spans="1:4" x14ac:dyDescent="0.25">
      <c r="A71" s="2">
        <v>44809</v>
      </c>
      <c r="B71" s="5">
        <v>1.063445843615926</v>
      </c>
      <c r="C71" s="5">
        <v>1.03432579916765</v>
      </c>
      <c r="D71" s="5">
        <v>1.0933857235448139</v>
      </c>
    </row>
    <row r="72" spans="1:4" x14ac:dyDescent="0.25">
      <c r="A72" s="2">
        <v>44816</v>
      </c>
      <c r="B72" s="5">
        <v>1.0663774126710099</v>
      </c>
      <c r="C72" s="5">
        <v>1.0371792388493259</v>
      </c>
      <c r="D72" s="5">
        <v>1.096397559515859</v>
      </c>
    </row>
    <row r="73" spans="1:4" x14ac:dyDescent="0.25">
      <c r="A73" s="2">
        <v>44823</v>
      </c>
      <c r="B73" s="5">
        <v>1.068591591404833</v>
      </c>
      <c r="C73" s="5">
        <v>1.0393348668836651</v>
      </c>
      <c r="D73" s="5">
        <v>1.098671877183282</v>
      </c>
    </row>
    <row r="74" spans="1:4" x14ac:dyDescent="0.25">
      <c r="A74" s="2">
        <v>44830</v>
      </c>
      <c r="B74" s="5">
        <v>1.069874484763766</v>
      </c>
      <c r="C74" s="5">
        <v>1.040584659391615</v>
      </c>
      <c r="D74" s="5">
        <v>1.0999887446137731</v>
      </c>
    </row>
    <row r="75" spans="1:4" x14ac:dyDescent="0.25">
      <c r="A75" s="2">
        <v>44837</v>
      </c>
      <c r="B75" s="5">
        <v>1.0707589874949419</v>
      </c>
      <c r="C75" s="5">
        <v>1.041446898032776</v>
      </c>
      <c r="D75" s="5">
        <v>1.10089608165995</v>
      </c>
    </row>
    <row r="76" spans="1:4" x14ac:dyDescent="0.25">
      <c r="A76" s="2">
        <v>44844</v>
      </c>
      <c r="B76" s="5">
        <v>1.0687912057131821</v>
      </c>
      <c r="C76" s="5">
        <v>1.039534755296857</v>
      </c>
      <c r="D76" s="5">
        <v>1.0988710435983731</v>
      </c>
    </row>
    <row r="77" spans="1:4" x14ac:dyDescent="0.25">
      <c r="A77" s="2">
        <v>44851</v>
      </c>
      <c r="B77" s="5">
        <v>1.071918787517832</v>
      </c>
      <c r="C77" s="5">
        <v>1.042578592114799</v>
      </c>
      <c r="D77" s="5">
        <v>1.102084673255195</v>
      </c>
    </row>
    <row r="78" spans="1:4" x14ac:dyDescent="0.25">
      <c r="A78" s="2">
        <v>44858</v>
      </c>
      <c r="B78" s="5">
        <v>1.0730693013140979</v>
      </c>
      <c r="C78" s="5">
        <v>1.043699310260547</v>
      </c>
      <c r="D78" s="5">
        <v>1.1032657721458821</v>
      </c>
    </row>
    <row r="79" spans="1:4" x14ac:dyDescent="0.25">
      <c r="A79" s="2">
        <v>44865</v>
      </c>
      <c r="B79" s="5">
        <v>1.0738865750870019</v>
      </c>
      <c r="C79" s="5">
        <v>1.044495786865822</v>
      </c>
      <c r="D79" s="5">
        <v>1.1041043828549559</v>
      </c>
    </row>
    <row r="80" spans="1:4" x14ac:dyDescent="0.25">
      <c r="A80" s="2">
        <v>44872</v>
      </c>
      <c r="B80" s="5">
        <v>1.0761055324106621</v>
      </c>
      <c r="C80" s="5">
        <v>1.0466555382726079</v>
      </c>
      <c r="D80" s="5">
        <v>1.1063841679909261</v>
      </c>
    </row>
    <row r="81" spans="1:4" x14ac:dyDescent="0.25">
      <c r="A81" s="2">
        <v>44879</v>
      </c>
      <c r="B81" s="5">
        <v>1.079021870388633</v>
      </c>
      <c r="C81" s="5">
        <v>1.0494935541782251</v>
      </c>
      <c r="D81" s="5">
        <v>1.109380988708069</v>
      </c>
    </row>
    <row r="82" spans="1:4" x14ac:dyDescent="0.25">
      <c r="A82" s="2">
        <v>44886</v>
      </c>
      <c r="B82" s="5">
        <v>1.0803159606536969</v>
      </c>
      <c r="C82" s="5">
        <v>1.050753635242923</v>
      </c>
      <c r="D82" s="5">
        <v>1.1107100044182121</v>
      </c>
    </row>
    <row r="83" spans="1:4" x14ac:dyDescent="0.25">
      <c r="A83" s="2">
        <v>44893</v>
      </c>
      <c r="B83" s="5">
        <v>1.082783087228856</v>
      </c>
      <c r="C83" s="5">
        <v>1.053154708702748</v>
      </c>
      <c r="D83" s="5">
        <v>1.113245000283968</v>
      </c>
    </row>
    <row r="84" spans="1:4" x14ac:dyDescent="0.25">
      <c r="A84" s="2">
        <v>44900</v>
      </c>
      <c r="B84" s="5">
        <v>1.085408169027041</v>
      </c>
      <c r="C84" s="5">
        <v>1.0557093851447901</v>
      </c>
      <c r="D84" s="5">
        <v>1.11594242692941</v>
      </c>
    </row>
    <row r="85" spans="1:4" x14ac:dyDescent="0.25">
      <c r="A85" s="2">
        <v>44907</v>
      </c>
      <c r="B85" s="5">
        <v>1.088871709723187</v>
      </c>
      <c r="C85" s="5">
        <v>1.0590796291648521</v>
      </c>
      <c r="D85" s="5">
        <v>1.11950184630635</v>
      </c>
    </row>
    <row r="86" spans="1:4" x14ac:dyDescent="0.25">
      <c r="A86" s="2">
        <v>44914</v>
      </c>
      <c r="B86" s="5">
        <v>1.0907339028412779</v>
      </c>
      <c r="C86" s="5">
        <v>1.060892354070025</v>
      </c>
      <c r="D86" s="5">
        <v>1.1214148563171189</v>
      </c>
    </row>
    <row r="87" spans="1:4" x14ac:dyDescent="0.25">
      <c r="A87" s="2">
        <v>44921</v>
      </c>
      <c r="B87" s="5">
        <v>1.0928247800472211</v>
      </c>
      <c r="C87" s="5">
        <v>1.062927515155716</v>
      </c>
      <c r="D87" s="5">
        <v>1.123562973821691</v>
      </c>
    </row>
    <row r="88" spans="1:4" x14ac:dyDescent="0.25">
      <c r="A88" s="2">
        <v>44928</v>
      </c>
      <c r="B88" s="5">
        <v>1.0948161353796391</v>
      </c>
      <c r="C88" s="5">
        <v>1.0648657088388189</v>
      </c>
      <c r="D88" s="5">
        <v>1.125608948000254</v>
      </c>
    </row>
    <row r="89" spans="1:4" x14ac:dyDescent="0.25">
      <c r="A89" s="2">
        <v>44935</v>
      </c>
      <c r="B89" s="5">
        <v>1.096994971168584</v>
      </c>
      <c r="C89" s="5">
        <v>1.066986119511637</v>
      </c>
      <c r="D89" s="5">
        <v>1.127847818039059</v>
      </c>
    </row>
    <row r="90" spans="1:4" x14ac:dyDescent="0.25">
      <c r="A90" s="2">
        <v>44942</v>
      </c>
      <c r="B90" s="5">
        <v>1.099874998390608</v>
      </c>
      <c r="C90" s="5">
        <v>1.0697885204793149</v>
      </c>
      <c r="D90" s="5">
        <v>1.1308076212509059</v>
      </c>
    </row>
    <row r="91" spans="1:4" x14ac:dyDescent="0.25">
      <c r="A91" s="2">
        <v>44949</v>
      </c>
      <c r="B91" s="5">
        <v>1.102401698986343</v>
      </c>
      <c r="C91" s="5">
        <v>1.072247127936528</v>
      </c>
      <c r="D91" s="5">
        <v>1.133404300430932</v>
      </c>
    </row>
    <row r="92" spans="1:4" x14ac:dyDescent="0.25">
      <c r="A92" s="2">
        <v>44956</v>
      </c>
      <c r="B92" s="5">
        <v>1.1036322296625369</v>
      </c>
      <c r="C92" s="5">
        <v>1.0734449767918171</v>
      </c>
      <c r="D92" s="5">
        <v>1.134668403768702</v>
      </c>
    </row>
    <row r="93" spans="1:4" x14ac:dyDescent="0.25">
      <c r="A93" s="2">
        <v>44963</v>
      </c>
      <c r="B93" s="5">
        <v>1.1049146888873269</v>
      </c>
      <c r="C93" s="5">
        <v>1.074693270450094</v>
      </c>
      <c r="D93" s="5">
        <v>1.135985962960089</v>
      </c>
    </row>
    <row r="94" spans="1:4" x14ac:dyDescent="0.25">
      <c r="A94" s="2">
        <v>44970</v>
      </c>
      <c r="B94" s="5">
        <v>1.1067665774845381</v>
      </c>
      <c r="C94" s="5">
        <v>1.0764954309124051</v>
      </c>
      <c r="D94" s="5">
        <v>1.13788895137123</v>
      </c>
    </row>
    <row r="95" spans="1:4" x14ac:dyDescent="0.25">
      <c r="A95" s="2">
        <v>44977</v>
      </c>
      <c r="B95" s="5">
        <v>1.108770286500907</v>
      </c>
      <c r="C95" s="5">
        <v>1.0784452268108331</v>
      </c>
      <c r="D95" s="5">
        <v>1.1399480638092201</v>
      </c>
    </row>
    <row r="96" spans="1:4" x14ac:dyDescent="0.25">
      <c r="A96" s="2">
        <v>44984</v>
      </c>
      <c r="B96" s="5">
        <v>1.1107437146601411</v>
      </c>
      <c r="C96" s="5">
        <v>1.0803655632455129</v>
      </c>
      <c r="D96" s="5">
        <v>1.1419760510976591</v>
      </c>
    </row>
    <row r="97" spans="1:4" x14ac:dyDescent="0.25">
      <c r="A97" s="2">
        <v>44991</v>
      </c>
      <c r="B97" s="5">
        <v>1.114261392880145</v>
      </c>
      <c r="C97" s="5">
        <v>1.0837879471915861</v>
      </c>
      <c r="D97" s="5">
        <v>1.145591676748664</v>
      </c>
    </row>
    <row r="98" spans="1:4" x14ac:dyDescent="0.25">
      <c r="A98" s="2">
        <v>44998</v>
      </c>
      <c r="B98" s="5">
        <v>1.1152235407849169</v>
      </c>
      <c r="C98" s="5">
        <v>1.0847245735217701</v>
      </c>
      <c r="D98" s="5">
        <v>1.146580040943348</v>
      </c>
    </row>
    <row r="99" spans="1:4" x14ac:dyDescent="0.25">
      <c r="A99" s="2">
        <v>45005</v>
      </c>
      <c r="B99" s="5">
        <v>1.117881107344775</v>
      </c>
      <c r="C99" s="5">
        <v>1.087310276155534</v>
      </c>
      <c r="D99" s="5">
        <v>1.1493114684585439</v>
      </c>
    </row>
    <row r="100" spans="1:4" x14ac:dyDescent="0.25">
      <c r="A100" s="2">
        <v>45012</v>
      </c>
      <c r="B100" s="5">
        <v>1.118205203514151</v>
      </c>
      <c r="C100" s="5">
        <v>1.087626229150578</v>
      </c>
      <c r="D100" s="5">
        <v>1.149643915945882</v>
      </c>
    </row>
    <row r="101" spans="1:4" x14ac:dyDescent="0.25">
      <c r="A101" s="2">
        <v>45019</v>
      </c>
      <c r="B101" s="5">
        <v>1.1189280304723841</v>
      </c>
      <c r="C101" s="5">
        <v>1.0883299860726769</v>
      </c>
      <c r="D101" s="5">
        <v>1.150386328961446</v>
      </c>
    </row>
    <row r="102" spans="1:4" x14ac:dyDescent="0.25">
      <c r="A102" s="2">
        <v>45026</v>
      </c>
      <c r="B102" s="5">
        <v>1.12226729246569</v>
      </c>
      <c r="C102" s="5">
        <v>1.0915786514795469</v>
      </c>
      <c r="D102" s="5">
        <v>1.1538187138701741</v>
      </c>
    </row>
    <row r="103" spans="1:4" x14ac:dyDescent="0.25">
      <c r="A103" s="2">
        <v>45033</v>
      </c>
      <c r="B103" s="5">
        <v>1.124585177507518</v>
      </c>
      <c r="C103" s="5">
        <v>1.093833836843402</v>
      </c>
      <c r="D103" s="5">
        <v>1.1562010415761841</v>
      </c>
    </row>
    <row r="104" spans="1:4" x14ac:dyDescent="0.25">
      <c r="A104" s="2">
        <v>45040</v>
      </c>
      <c r="B104" s="5">
        <v>1.126797375318271</v>
      </c>
      <c r="C104" s="5">
        <v>1.0959861973431519</v>
      </c>
      <c r="D104" s="5">
        <v>1.158474740012271</v>
      </c>
    </row>
    <row r="105" spans="1:4" x14ac:dyDescent="0.25">
      <c r="A105" s="2">
        <v>45047</v>
      </c>
      <c r="B105" s="5">
        <v>1.1274922639524341</v>
      </c>
      <c r="C105" s="5">
        <v>1.0966627026677389</v>
      </c>
      <c r="D105" s="5">
        <v>1.1591885109069291</v>
      </c>
    </row>
    <row r="106" spans="1:4" x14ac:dyDescent="0.25">
      <c r="A106" s="2">
        <v>45054</v>
      </c>
      <c r="B106" s="5">
        <v>1.1293542644534149</v>
      </c>
      <c r="C106" s="5">
        <v>1.098474379436349</v>
      </c>
      <c r="D106" s="5">
        <v>1.161102232801797</v>
      </c>
    </row>
    <row r="107" spans="1:4" x14ac:dyDescent="0.25">
      <c r="A107" s="2">
        <v>45061</v>
      </c>
      <c r="B107" s="5">
        <v>1.130611210769751</v>
      </c>
      <c r="C107" s="5">
        <v>1.0996975462028871</v>
      </c>
      <c r="D107" s="5">
        <v>1.162393891240354</v>
      </c>
    </row>
    <row r="108" spans="1:4" x14ac:dyDescent="0.25">
      <c r="A108" s="2">
        <v>45068</v>
      </c>
      <c r="B108" s="5">
        <v>1.1320644051867821</v>
      </c>
      <c r="C108" s="5">
        <v>1.1011116110095429</v>
      </c>
      <c r="D108" s="5">
        <v>1.163887297778931</v>
      </c>
    </row>
    <row r="109" spans="1:4" x14ac:dyDescent="0.25">
      <c r="A109" s="2">
        <v>45075</v>
      </c>
      <c r="B109" s="5">
        <v>1.134205889577429</v>
      </c>
      <c r="C109" s="5">
        <v>1.103195092313753</v>
      </c>
      <c r="D109" s="5">
        <v>1.166088399880465</v>
      </c>
    </row>
    <row r="110" spans="1:4" x14ac:dyDescent="0.25">
      <c r="A110" s="2">
        <v>45082</v>
      </c>
      <c r="B110" s="5">
        <v>1.1348596931582779</v>
      </c>
      <c r="C110" s="5">
        <v>1.103831541254181</v>
      </c>
      <c r="D110" s="5">
        <v>1.1667600308757</v>
      </c>
    </row>
    <row r="111" spans="1:4" x14ac:dyDescent="0.25">
      <c r="A111" s="2">
        <v>45089</v>
      </c>
      <c r="B111" s="5">
        <v>1.134808852489579</v>
      </c>
      <c r="C111" s="5">
        <v>1.10378258531647</v>
      </c>
      <c r="D111" s="5">
        <v>1.166707238200797</v>
      </c>
    </row>
    <row r="112" spans="1:4" x14ac:dyDescent="0.25">
      <c r="A112" s="2">
        <v>45096</v>
      </c>
      <c r="B112" s="5">
        <v>1.136407069045936</v>
      </c>
      <c r="C112" s="5">
        <v>1.105337625411255</v>
      </c>
      <c r="D112" s="5">
        <v>1.1683498298513859</v>
      </c>
    </row>
    <row r="113" spans="1:4" x14ac:dyDescent="0.25">
      <c r="A113" s="2">
        <v>45103</v>
      </c>
      <c r="B113" s="5">
        <v>1.136884854016236</v>
      </c>
      <c r="C113" s="5">
        <v>1.1058028415988741</v>
      </c>
      <c r="D113" s="5">
        <v>1.1688405226221781</v>
      </c>
    </row>
    <row r="114" spans="1:4" x14ac:dyDescent="0.25">
      <c r="A114" s="2">
        <v>45110</v>
      </c>
      <c r="B114" s="5">
        <v>1.137563788570505</v>
      </c>
      <c r="C114" s="5">
        <v>1.1064636859668679</v>
      </c>
      <c r="D114" s="5">
        <v>1.169538042214274</v>
      </c>
    </row>
    <row r="115" spans="1:4" x14ac:dyDescent="0.25">
      <c r="A115" s="2">
        <v>45117</v>
      </c>
      <c r="B115" s="5">
        <v>1.1389887534012511</v>
      </c>
      <c r="C115" s="5">
        <v>1.107850180547977</v>
      </c>
      <c r="D115" s="5">
        <v>1.171002544525338</v>
      </c>
    </row>
    <row r="116" spans="1:4" x14ac:dyDescent="0.25">
      <c r="A116" s="2">
        <v>45124</v>
      </c>
      <c r="B116" s="5">
        <v>1.1402331465337601</v>
      </c>
      <c r="C116" s="5">
        <v>1.10906101077449</v>
      </c>
      <c r="D116" s="5">
        <v>1.172281430708991</v>
      </c>
    </row>
    <row r="117" spans="1:4" x14ac:dyDescent="0.25">
      <c r="A117" s="2">
        <v>45131</v>
      </c>
      <c r="B117" s="5">
        <v>1.1422670886880499</v>
      </c>
      <c r="C117" s="5">
        <v>1.1110397890548009</v>
      </c>
      <c r="D117" s="5">
        <v>1.174372074477988</v>
      </c>
    </row>
    <row r="118" spans="1:4" x14ac:dyDescent="0.25">
      <c r="A118" s="2">
        <v>45138</v>
      </c>
      <c r="B118" s="5">
        <v>1.1433043784113459</v>
      </c>
      <c r="C118" s="5">
        <v>1.112049150100713</v>
      </c>
      <c r="D118" s="5">
        <v>1.1754380654633589</v>
      </c>
    </row>
    <row r="119" spans="1:4" x14ac:dyDescent="0.25">
      <c r="A119" s="2">
        <v>45145</v>
      </c>
      <c r="B119" s="5">
        <v>1.145255734464637</v>
      </c>
      <c r="C119" s="5">
        <v>1.113947591321051</v>
      </c>
      <c r="D119" s="5">
        <v>1.1774438111299941</v>
      </c>
    </row>
    <row r="120" spans="1:4" x14ac:dyDescent="0.25">
      <c r="A120" s="2">
        <v>45152</v>
      </c>
      <c r="B120" s="5">
        <v>1.1449320686921309</v>
      </c>
      <c r="C120" s="5">
        <v>1.113633205472361</v>
      </c>
      <c r="D120" s="5">
        <v>1.1771105921393761</v>
      </c>
    </row>
    <row r="121" spans="1:4" x14ac:dyDescent="0.25">
      <c r="A121" s="2">
        <v>45159</v>
      </c>
      <c r="B121" s="5">
        <v>1.147315832074554</v>
      </c>
      <c r="C121" s="5">
        <v>1.1159522395767369</v>
      </c>
      <c r="D121" s="5">
        <v>1.179560891448356</v>
      </c>
    </row>
    <row r="122" spans="1:4" x14ac:dyDescent="0.25">
      <c r="A122" s="2">
        <v>45166</v>
      </c>
      <c r="B122" s="5">
        <v>1.148666489793609</v>
      </c>
      <c r="C122" s="5">
        <v>1.117266361893285</v>
      </c>
      <c r="D122" s="5">
        <v>1.180949100211786</v>
      </c>
    </row>
    <row r="123" spans="1:4" x14ac:dyDescent="0.25">
      <c r="A123" s="2">
        <v>45173</v>
      </c>
      <c r="B123" s="5">
        <v>1.1496701277360251</v>
      </c>
      <c r="C123" s="5">
        <v>1.1182429453341309</v>
      </c>
      <c r="D123" s="5">
        <v>1.181980541995399</v>
      </c>
    </row>
    <row r="124" spans="1:4" x14ac:dyDescent="0.25">
      <c r="A124" s="2">
        <v>45180</v>
      </c>
      <c r="B124" s="5">
        <v>1.1498711982105601</v>
      </c>
      <c r="C124" s="5">
        <v>1.118438898209785</v>
      </c>
      <c r="D124" s="5">
        <v>1.1821868629484871</v>
      </c>
    </row>
    <row r="125" spans="1:4" x14ac:dyDescent="0.25">
      <c r="A125" s="2">
        <v>45187</v>
      </c>
      <c r="B125" s="5">
        <v>1.1511297703868459</v>
      </c>
      <c r="C125" s="5">
        <v>1.11966345931786</v>
      </c>
      <c r="D125" s="5">
        <v>1.183480390686477</v>
      </c>
    </row>
    <row r="126" spans="1:4" x14ac:dyDescent="0.25">
      <c r="A126" s="2">
        <v>45194</v>
      </c>
      <c r="B126" s="5">
        <v>1.1517448548084259</v>
      </c>
      <c r="C126" s="5">
        <v>1.1202620969869259</v>
      </c>
      <c r="D126" s="5">
        <v>1.184112373475368</v>
      </c>
    </row>
    <row r="127" spans="1:4" x14ac:dyDescent="0.25">
      <c r="A127" s="2">
        <v>45201</v>
      </c>
      <c r="B127" s="5">
        <v>1.1504653379573859</v>
      </c>
      <c r="C127" s="5">
        <v>1.119017901124211</v>
      </c>
      <c r="D127" s="5">
        <v>1.1827965330239041</v>
      </c>
    </row>
    <row r="128" spans="1:4" x14ac:dyDescent="0.25">
      <c r="A128" s="2">
        <v>45208</v>
      </c>
      <c r="B128" s="5">
        <v>1.15225913217936</v>
      </c>
      <c r="C128" s="5">
        <v>1.1207630494094249</v>
      </c>
      <c r="D128" s="5">
        <v>1.1846403290957459</v>
      </c>
    </row>
    <row r="129" spans="1:4" x14ac:dyDescent="0.25">
      <c r="A129" s="2">
        <v>45215</v>
      </c>
      <c r="B129" s="5">
        <v>1.15345717453279</v>
      </c>
      <c r="C129" s="5">
        <v>1.1219287242749441</v>
      </c>
      <c r="D129" s="5">
        <v>1.1858716375596761</v>
      </c>
    </row>
    <row r="130" spans="1:4" x14ac:dyDescent="0.25">
      <c r="A130" s="2">
        <v>45222</v>
      </c>
      <c r="B130" s="5">
        <v>1.1553199932984159</v>
      </c>
      <c r="C130" s="5">
        <v>1.123741000514211</v>
      </c>
      <c r="D130" s="5">
        <v>1.187786408348793</v>
      </c>
    </row>
    <row r="131" spans="1:4" x14ac:dyDescent="0.25">
      <c r="A131" s="2">
        <v>45229</v>
      </c>
      <c r="B131" s="5">
        <v>1.1568045185004521</v>
      </c>
      <c r="C131" s="5">
        <v>1.125185313923353</v>
      </c>
      <c r="D131" s="5">
        <v>1.189312264801049</v>
      </c>
    </row>
    <row r="132" spans="1:4" x14ac:dyDescent="0.25">
      <c r="A132" s="2">
        <v>45236</v>
      </c>
      <c r="B132" s="5">
        <v>1.1570213078152529</v>
      </c>
      <c r="C132" s="5">
        <v>1.1253965042737939</v>
      </c>
      <c r="D132" s="5">
        <v>1.189534800983203</v>
      </c>
    </row>
    <row r="133" spans="1:4" x14ac:dyDescent="0.25">
      <c r="A133" s="2">
        <v>45243</v>
      </c>
      <c r="B133" s="5">
        <v>1.15862019384866</v>
      </c>
      <c r="C133" s="5">
        <v>1.126952048587478</v>
      </c>
      <c r="D133" s="5">
        <v>1.191178236266994</v>
      </c>
    </row>
    <row r="134" spans="1:4" x14ac:dyDescent="0.25">
      <c r="A134" s="2">
        <v>45250</v>
      </c>
      <c r="B134" s="5">
        <v>1.159382473829093</v>
      </c>
      <c r="C134" s="5">
        <v>1.127693828841932</v>
      </c>
      <c r="D134" s="5">
        <v>1.1919615823405181</v>
      </c>
    </row>
    <row r="135" spans="1:4" x14ac:dyDescent="0.25">
      <c r="A135" s="2">
        <v>45257</v>
      </c>
      <c r="B135" s="5">
        <v>1.1594222300247929</v>
      </c>
      <c r="C135" s="5">
        <v>1.1277328227867129</v>
      </c>
      <c r="D135" s="5">
        <v>1.192002112835465</v>
      </c>
    </row>
    <row r="136" spans="1:4" x14ac:dyDescent="0.25">
      <c r="A136" s="2">
        <v>45264</v>
      </c>
      <c r="B136" s="5">
        <v>1.1596243007301119</v>
      </c>
      <c r="C136" s="5">
        <v>1.12792969931372</v>
      </c>
      <c r="D136" s="5">
        <v>1.192209514176275</v>
      </c>
    </row>
    <row r="137" spans="1:4" x14ac:dyDescent="0.25">
      <c r="A137" s="2">
        <v>45271</v>
      </c>
      <c r="B137" s="5">
        <v>1.1606292526853581</v>
      </c>
      <c r="C137" s="5">
        <v>1.128907515705442</v>
      </c>
      <c r="D137" s="5">
        <v>1.1932423546203521</v>
      </c>
    </row>
    <row r="138" spans="1:4" x14ac:dyDescent="0.25">
      <c r="A138" s="2">
        <v>45278</v>
      </c>
      <c r="B138" s="5">
        <v>1.159470095589598</v>
      </c>
      <c r="C138" s="5">
        <v>1.1277803485100251</v>
      </c>
      <c r="D138" s="5">
        <v>1.1920502998147451</v>
      </c>
    </row>
    <row r="139" spans="1:4" x14ac:dyDescent="0.25">
      <c r="A139" s="2">
        <v>45285</v>
      </c>
      <c r="B139" s="5">
        <v>1.1585783192941159</v>
      </c>
      <c r="C139" s="5">
        <v>1.1269132553421759</v>
      </c>
      <c r="D139" s="5">
        <v>1.191133137865878</v>
      </c>
    </row>
    <row r="140" spans="1:4" x14ac:dyDescent="0.25">
      <c r="A140" s="2">
        <v>45292</v>
      </c>
      <c r="B140" s="5">
        <v>1.158122162944992</v>
      </c>
      <c r="C140" s="5">
        <v>1.126469850095877</v>
      </c>
      <c r="D140" s="5">
        <v>1.1906638639198639</v>
      </c>
    </row>
    <row r="141" spans="1:4" x14ac:dyDescent="0.25">
      <c r="A141" s="2">
        <v>45299</v>
      </c>
      <c r="B141" s="5">
        <v>1.157629093175446</v>
      </c>
      <c r="C141" s="5">
        <v>1.125990515062276</v>
      </c>
      <c r="D141" s="5">
        <v>1.1901566660107139</v>
      </c>
    </row>
    <row r="142" spans="1:4" x14ac:dyDescent="0.25">
      <c r="A142" s="2">
        <v>45306</v>
      </c>
      <c r="B142" s="5">
        <v>1.158427413356391</v>
      </c>
      <c r="C142" s="5">
        <v>1.1267673113397709</v>
      </c>
      <c r="D142" s="5">
        <v>1.1909771063734009</v>
      </c>
    </row>
    <row r="143" spans="1:4" x14ac:dyDescent="0.25">
      <c r="A143" s="2">
        <v>45313</v>
      </c>
      <c r="B143" s="5">
        <v>1.15975742869795</v>
      </c>
      <c r="C143" s="5">
        <v>1.1280612514513819</v>
      </c>
      <c r="D143" s="5">
        <v>1.1923442026658859</v>
      </c>
    </row>
    <row r="144" spans="1:4" x14ac:dyDescent="0.25">
      <c r="A144" s="2">
        <v>45320</v>
      </c>
      <c r="B144" s="5">
        <v>1.1603510617709289</v>
      </c>
      <c r="C144" s="5">
        <v>1.12863894085324</v>
      </c>
      <c r="D144" s="5">
        <v>1.1929542192962499</v>
      </c>
    </row>
    <row r="145" spans="1:4" x14ac:dyDescent="0.25">
      <c r="A145" s="2">
        <v>45327</v>
      </c>
      <c r="B145" s="5">
        <v>1.1607521203680711</v>
      </c>
      <c r="C145" s="5">
        <v>1.1290293082093921</v>
      </c>
      <c r="D145" s="5">
        <v>1.1933662617455201</v>
      </c>
    </row>
    <row r="146" spans="1:4" x14ac:dyDescent="0.25">
      <c r="A146" s="2">
        <v>45334</v>
      </c>
      <c r="B146" s="5">
        <v>1.161430530166045</v>
      </c>
      <c r="C146" s="5">
        <v>1.129689431525581</v>
      </c>
      <c r="D146" s="5">
        <v>1.1940634644869961</v>
      </c>
    </row>
    <row r="147" spans="1:4" x14ac:dyDescent="0.25">
      <c r="A147" s="2">
        <v>45341</v>
      </c>
      <c r="B147" s="5">
        <v>1.16299603615776</v>
      </c>
      <c r="C147" s="5">
        <v>1.131212413208091</v>
      </c>
      <c r="D147" s="5">
        <v>1.195672682094103</v>
      </c>
    </row>
    <row r="148" spans="1:4" x14ac:dyDescent="0.25">
      <c r="A148" s="2">
        <v>45348</v>
      </c>
      <c r="B148" s="5">
        <v>1.163698652611064</v>
      </c>
      <c r="C148" s="5">
        <v>1.131896054579155</v>
      </c>
      <c r="D148" s="5">
        <v>1.196394800220681</v>
      </c>
    </row>
    <row r="149" spans="1:4" x14ac:dyDescent="0.25">
      <c r="A149" s="2">
        <v>45355</v>
      </c>
      <c r="B149" s="5">
        <v>1.163189575295029</v>
      </c>
      <c r="C149" s="5">
        <v>1.1314011054712649</v>
      </c>
      <c r="D149" s="5">
        <v>1.19587119150945</v>
      </c>
    </row>
    <row r="150" spans="1:4" x14ac:dyDescent="0.25">
      <c r="A150" s="2">
        <v>45362</v>
      </c>
      <c r="B150" s="5">
        <v>1.163240021989896</v>
      </c>
      <c r="C150" s="5">
        <v>1.1314503901473369</v>
      </c>
      <c r="D150" s="5">
        <v>1.1959228266144759</v>
      </c>
    </row>
    <row r="151" spans="1:4" x14ac:dyDescent="0.25">
      <c r="A151" s="2">
        <v>45369</v>
      </c>
      <c r="B151" s="5">
        <v>1.164214606178485</v>
      </c>
      <c r="C151" s="5">
        <v>1.132398556795174</v>
      </c>
      <c r="D151" s="5">
        <v>1.1969245643294171</v>
      </c>
    </row>
    <row r="152" spans="1:4" x14ac:dyDescent="0.25">
      <c r="A152" s="2">
        <v>45376</v>
      </c>
      <c r="B152" s="5">
        <v>1.1649523119626091</v>
      </c>
      <c r="C152" s="5">
        <v>1.133116306136037</v>
      </c>
      <c r="D152" s="5">
        <v>1.1976827813685169</v>
      </c>
    </row>
    <row r="153" spans="1:4" x14ac:dyDescent="0.25">
      <c r="A153" s="2">
        <v>45383</v>
      </c>
      <c r="B153" s="5">
        <v>1.166117391916506</v>
      </c>
      <c r="C153" s="5">
        <v>1.134249759460394</v>
      </c>
      <c r="D153" s="5">
        <v>1.1988803703842761</v>
      </c>
    </row>
    <row r="154" spans="1:4" x14ac:dyDescent="0.25">
      <c r="A154" s="2">
        <v>45390</v>
      </c>
      <c r="B154" s="5">
        <v>1.165526606405261</v>
      </c>
      <c r="C154" s="5">
        <v>1.13367531478001</v>
      </c>
      <c r="D154" s="5">
        <v>1.198272779276464</v>
      </c>
    </row>
    <row r="155" spans="1:4" x14ac:dyDescent="0.25">
      <c r="A155" s="2">
        <v>45397</v>
      </c>
      <c r="B155" s="5">
        <v>1.1651201594031519</v>
      </c>
      <c r="C155" s="5">
        <v>1.133280165359186</v>
      </c>
      <c r="D155" s="5">
        <v>1.1978547117846849</v>
      </c>
    </row>
    <row r="156" spans="1:4" x14ac:dyDescent="0.25">
      <c r="A156" s="2">
        <v>45404</v>
      </c>
      <c r="B156" s="5">
        <v>1.1661131834757561</v>
      </c>
      <c r="C156" s="5">
        <v>1.1342462507606379</v>
      </c>
      <c r="D156" s="5">
        <v>1.1988754256529841</v>
      </c>
    </row>
    <row r="157" spans="1:4" x14ac:dyDescent="0.25">
      <c r="A157" s="2">
        <v>45411</v>
      </c>
      <c r="B157" s="5">
        <v>1.166223728361377</v>
      </c>
      <c r="C157" s="5">
        <v>1.134353950307212</v>
      </c>
      <c r="D157" s="5">
        <v>1.198988890746814</v>
      </c>
    </row>
    <row r="158" spans="1:4" x14ac:dyDescent="0.25">
      <c r="A158" s="2">
        <v>45418</v>
      </c>
      <c r="B158" s="5">
        <v>1.1660770546017369</v>
      </c>
      <c r="C158" s="5">
        <v>1.134211460474049</v>
      </c>
      <c r="D158" s="5">
        <v>1.1988379104372251</v>
      </c>
    </row>
    <row r="159" spans="1:4" x14ac:dyDescent="0.25">
      <c r="A159" s="2">
        <v>45425</v>
      </c>
      <c r="B159" s="5">
        <v>1.1654917439548169</v>
      </c>
      <c r="C159" s="5">
        <v>1.133642312836709</v>
      </c>
      <c r="D159" s="5">
        <v>1.198235977826017</v>
      </c>
    </row>
    <row r="160" spans="1:4" x14ac:dyDescent="0.25">
      <c r="A160" s="2">
        <v>45432</v>
      </c>
      <c r="B160" s="5">
        <v>1.165205357977168</v>
      </c>
      <c r="C160" s="5">
        <v>1.133363920716046</v>
      </c>
      <c r="D160" s="5">
        <v>1.197941368559641</v>
      </c>
    </row>
    <row r="161" spans="1:4" x14ac:dyDescent="0.25">
      <c r="A161" s="2">
        <v>45439</v>
      </c>
      <c r="B161" s="5">
        <v>1.1646560875349909</v>
      </c>
      <c r="C161" s="5">
        <v>1.1328298223649711</v>
      </c>
      <c r="D161" s="5">
        <v>1.1973764950860419</v>
      </c>
    </row>
    <row r="162" spans="1:4" x14ac:dyDescent="0.25">
      <c r="A162" s="2">
        <v>45446</v>
      </c>
      <c r="B162" s="5">
        <v>1.1658662232944419</v>
      </c>
      <c r="C162" s="5">
        <v>1.1340070696747011</v>
      </c>
      <c r="D162" s="5">
        <v>1.1986204380619561</v>
      </c>
    </row>
    <row r="163" spans="1:4" x14ac:dyDescent="0.25">
      <c r="A163" s="2">
        <v>45453</v>
      </c>
      <c r="B163" s="5">
        <v>1.1661628282108141</v>
      </c>
      <c r="C163" s="5">
        <v>1.134295725344115</v>
      </c>
      <c r="D163" s="5">
        <v>1.198925211049418</v>
      </c>
    </row>
    <row r="164" spans="1:4" x14ac:dyDescent="0.25">
      <c r="A164" s="2">
        <v>45460</v>
      </c>
      <c r="B164" s="5">
        <v>1.1659667465884851</v>
      </c>
      <c r="C164" s="5">
        <v>1.1341051680730441</v>
      </c>
      <c r="D164" s="5">
        <v>1.198723445075224</v>
      </c>
    </row>
    <row r="165" spans="1:4" x14ac:dyDescent="0.25">
      <c r="A165" s="2">
        <v>45467</v>
      </c>
      <c r="B165" s="5">
        <v>1.167033677947058</v>
      </c>
      <c r="C165" s="5">
        <v>1.135143107696259</v>
      </c>
      <c r="D165" s="5">
        <v>1.1998201779392501</v>
      </c>
    </row>
    <row r="166" spans="1:4" x14ac:dyDescent="0.25">
      <c r="A166" s="2">
        <v>45474</v>
      </c>
      <c r="B166" s="5">
        <v>1.1673057324655081</v>
      </c>
      <c r="C166" s="5">
        <v>1.1354078818840949</v>
      </c>
      <c r="D166" s="5">
        <v>1.2000997128765161</v>
      </c>
    </row>
    <row r="167" spans="1:4" x14ac:dyDescent="0.25">
      <c r="A167" s="2">
        <v>45481</v>
      </c>
      <c r="B167" s="5">
        <v>1.168115535055009</v>
      </c>
      <c r="C167" s="5">
        <v>1.136195721669669</v>
      </c>
      <c r="D167" s="5">
        <v>1.2009320904955449</v>
      </c>
    </row>
    <row r="168" spans="1:4" x14ac:dyDescent="0.25">
      <c r="A168" s="2">
        <v>45488</v>
      </c>
      <c r="B168" s="5">
        <v>1.1684238443337289</v>
      </c>
      <c r="C168" s="5">
        <v>1.136495749099788</v>
      </c>
      <c r="D168" s="5">
        <v>1.201248910160015</v>
      </c>
    </row>
    <row r="169" spans="1:4" x14ac:dyDescent="0.25">
      <c r="A169" s="2">
        <v>45495</v>
      </c>
      <c r="B169" s="5">
        <v>1.168784280922986</v>
      </c>
      <c r="C169" s="5">
        <v>1.1368464845840029</v>
      </c>
      <c r="D169" s="5">
        <v>1.201619316114199</v>
      </c>
    </row>
    <row r="170" spans="1:4" x14ac:dyDescent="0.25">
      <c r="A170" s="2">
        <v>45502</v>
      </c>
      <c r="B170" s="5">
        <v>1.1691460764043859</v>
      </c>
      <c r="C170" s="5">
        <v>1.1371985408457459</v>
      </c>
      <c r="D170" s="5">
        <v>1.2019911201743121</v>
      </c>
    </row>
    <row r="171" spans="1:4" x14ac:dyDescent="0.25">
      <c r="A171" s="2">
        <v>45509</v>
      </c>
      <c r="B171" s="5">
        <v>1.1691885445774091</v>
      </c>
      <c r="C171" s="5">
        <v>1.137239981705034</v>
      </c>
      <c r="D171" s="5">
        <v>1.202034640675866</v>
      </c>
    </row>
    <row r="172" spans="1:4" x14ac:dyDescent="0.25">
      <c r="A172" s="2">
        <v>45516</v>
      </c>
      <c r="B172" s="5">
        <v>1.168886835123591</v>
      </c>
      <c r="C172" s="5">
        <v>1.1369466423729631</v>
      </c>
      <c r="D172" s="5">
        <v>1.2017243223249221</v>
      </c>
    </row>
    <row r="173" spans="1:4" x14ac:dyDescent="0.25">
      <c r="A173" s="2">
        <v>45523</v>
      </c>
      <c r="B173" s="5">
        <v>1.1687290492073561</v>
      </c>
      <c r="C173" s="5">
        <v>1.136793289609467</v>
      </c>
      <c r="D173" s="5">
        <v>1.2015619752034079</v>
      </c>
    </row>
    <row r="174" spans="1:4" x14ac:dyDescent="0.25">
      <c r="A174" s="2">
        <v>45530</v>
      </c>
      <c r="B174" s="5">
        <v>1.169200255274311</v>
      </c>
      <c r="C174" s="5">
        <v>1.137251748887361</v>
      </c>
      <c r="D174" s="5">
        <v>1.2020462824268749</v>
      </c>
    </row>
    <row r="175" spans="1:4" x14ac:dyDescent="0.25">
      <c r="A175" s="2">
        <v>45537</v>
      </c>
      <c r="B175" s="5">
        <v>1.169523735249042</v>
      </c>
      <c r="C175" s="5">
        <v>1.1375664963773839</v>
      </c>
      <c r="D175" s="5">
        <v>1.202378737125809</v>
      </c>
    </row>
    <row r="176" spans="1:4" x14ac:dyDescent="0.25">
      <c r="A176" s="2">
        <v>45544</v>
      </c>
      <c r="B176" s="5">
        <v>1.169690039086793</v>
      </c>
      <c r="C176" s="5">
        <v>1.1377283619710661</v>
      </c>
      <c r="D176" s="5">
        <v>1.2025496008278791</v>
      </c>
    </row>
    <row r="177" spans="1:4" x14ac:dyDescent="0.25">
      <c r="A177" s="2">
        <v>45551</v>
      </c>
      <c r="B177" s="5">
        <v>1.169929492721802</v>
      </c>
      <c r="C177" s="5">
        <v>1.1379613634996979</v>
      </c>
      <c r="D177" s="5">
        <v>1.2027956851987229</v>
      </c>
    </row>
    <row r="178" spans="1:4" x14ac:dyDescent="0.25">
      <c r="A178" s="2">
        <v>45558</v>
      </c>
      <c r="B178" s="5">
        <v>1.169500994491075</v>
      </c>
      <c r="C178" s="5">
        <v>1.1375446582409341</v>
      </c>
      <c r="D178" s="5">
        <v>1.2023550602669391</v>
      </c>
    </row>
    <row r="179" spans="1:4" x14ac:dyDescent="0.25">
      <c r="A179" s="2">
        <v>45565</v>
      </c>
      <c r="B179" s="5">
        <v>1.169405485384976</v>
      </c>
      <c r="C179" s="5">
        <v>1.1374518295904119</v>
      </c>
      <c r="D179" s="5">
        <v>1.202256793363198</v>
      </c>
    </row>
    <row r="180" spans="1:4" x14ac:dyDescent="0.25">
      <c r="A180" s="2">
        <v>45572</v>
      </c>
      <c r="B180" s="5">
        <v>1.1693061912749421</v>
      </c>
      <c r="C180" s="5">
        <v>1.137355312429422</v>
      </c>
      <c r="D180" s="5">
        <v>1.2021546424515039</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211A4-6864-41D6-826B-2D2E0778DE21}">
  <dimension ref="A1:G176"/>
  <sheetViews>
    <sheetView workbookViewId="0">
      <selection activeCell="B2" sqref="B2"/>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3">
        <v>5</v>
      </c>
      <c r="C1" s="4" t="s">
        <v>11</v>
      </c>
      <c r="E1" t="s">
        <v>4</v>
      </c>
    </row>
    <row r="2" spans="1:7" x14ac:dyDescent="0.25">
      <c r="A2" s="1" t="s">
        <v>0</v>
      </c>
      <c r="B2" t="s" vm="4">
        <v>9</v>
      </c>
      <c r="C2" s="4"/>
      <c r="E2" t="s">
        <v>14</v>
      </c>
    </row>
    <row r="3" spans="1:7" x14ac:dyDescent="0.25">
      <c r="A3" s="1" t="s">
        <v>6</v>
      </c>
      <c r="B3" t="s" vm="5">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89</v>
      </c>
      <c r="B7" s="5">
        <v>1</v>
      </c>
      <c r="C7" s="5">
        <v>0.96987786589026459</v>
      </c>
      <c r="D7" s="5">
        <v>1.0310576570196139</v>
      </c>
    </row>
    <row r="8" spans="1:7" x14ac:dyDescent="0.25">
      <c r="A8" s="2">
        <v>44396</v>
      </c>
      <c r="B8" s="5">
        <v>1.0254394433503471</v>
      </c>
      <c r="C8" s="5">
        <v>0.99694395397646451</v>
      </c>
      <c r="D8" s="5">
        <v>1.0547494147333909</v>
      </c>
    </row>
    <row r="9" spans="1:7" x14ac:dyDescent="0.25">
      <c r="A9" s="2">
        <v>44403</v>
      </c>
      <c r="B9" s="5">
        <v>1.064189870137364</v>
      </c>
      <c r="C9" s="5">
        <v>1.036392139582349</v>
      </c>
      <c r="D9" s="5">
        <v>1.092733181244854</v>
      </c>
    </row>
    <row r="10" spans="1:7" x14ac:dyDescent="0.25">
      <c r="A10" s="2">
        <v>44410</v>
      </c>
      <c r="B10" s="5">
        <v>1.08453886431756</v>
      </c>
      <c r="C10" s="5">
        <v>1.0573326651722259</v>
      </c>
      <c r="D10" s="5">
        <v>1.112445105461326</v>
      </c>
    </row>
    <row r="11" spans="1:7" x14ac:dyDescent="0.25">
      <c r="A11" s="2">
        <v>44417</v>
      </c>
      <c r="B11" s="5">
        <v>1.1052016985197901</v>
      </c>
      <c r="C11" s="5">
        <v>1.0783220346720661</v>
      </c>
      <c r="D11" s="5">
        <v>1.132751399986458</v>
      </c>
    </row>
    <row r="12" spans="1:7" x14ac:dyDescent="0.25">
      <c r="A12" s="2">
        <v>44424</v>
      </c>
      <c r="B12" s="5">
        <v>1.122536356579835</v>
      </c>
      <c r="C12" s="5">
        <v>1.0958504510175739</v>
      </c>
      <c r="D12" s="5">
        <v>1.1498721113573951</v>
      </c>
    </row>
    <row r="13" spans="1:7" x14ac:dyDescent="0.25">
      <c r="A13" s="2">
        <v>44431</v>
      </c>
      <c r="B13" s="5">
        <v>1.1372275793193101</v>
      </c>
      <c r="C13" s="5">
        <v>1.1106380426003331</v>
      </c>
      <c r="D13" s="5">
        <v>1.164453690183787</v>
      </c>
    </row>
    <row r="14" spans="1:7" x14ac:dyDescent="0.25">
      <c r="A14" s="2">
        <v>44438</v>
      </c>
      <c r="B14" s="5">
        <v>1.155200679323646</v>
      </c>
      <c r="C14" s="5">
        <v>1.128545855013342</v>
      </c>
      <c r="D14" s="5">
        <v>1.182485056838064</v>
      </c>
    </row>
    <row r="15" spans="1:7" x14ac:dyDescent="0.25">
      <c r="A15" s="2">
        <v>44445</v>
      </c>
      <c r="B15" s="5">
        <v>1.171307474935724</v>
      </c>
      <c r="C15" s="5">
        <v>1.144566576695881</v>
      </c>
      <c r="D15" s="5">
        <v>1.1986731298766899</v>
      </c>
    </row>
    <row r="16" spans="1:7" x14ac:dyDescent="0.25">
      <c r="A16" s="2">
        <v>44452</v>
      </c>
      <c r="B16" s="5">
        <v>1.1786101930304269</v>
      </c>
      <c r="C16" s="5">
        <v>1.1519332568129781</v>
      </c>
      <c r="D16" s="5">
        <v>1.205904924525286</v>
      </c>
    </row>
    <row r="17" spans="1:4" x14ac:dyDescent="0.25">
      <c r="A17" s="2">
        <v>44459</v>
      </c>
      <c r="B17" s="5">
        <v>1.1852647481698371</v>
      </c>
      <c r="C17" s="5">
        <v>1.1586273943270271</v>
      </c>
      <c r="D17" s="5">
        <v>1.212514506503704</v>
      </c>
    </row>
    <row r="18" spans="1:4" x14ac:dyDescent="0.25">
      <c r="A18" s="2">
        <v>44466</v>
      </c>
      <c r="B18" s="5">
        <v>1.195511284138413</v>
      </c>
      <c r="C18" s="5">
        <v>1.168799312744262</v>
      </c>
      <c r="D18" s="5">
        <v>1.2228337362267101</v>
      </c>
    </row>
    <row r="19" spans="1:4" x14ac:dyDescent="0.25">
      <c r="A19" s="2">
        <v>44473</v>
      </c>
      <c r="B19" s="5">
        <v>1.207757608978808</v>
      </c>
      <c r="C19" s="5">
        <v>1.1809051693211641</v>
      </c>
      <c r="D19" s="5">
        <v>1.235220642555676</v>
      </c>
    </row>
    <row r="20" spans="1:4" x14ac:dyDescent="0.25">
      <c r="A20" s="2">
        <v>44480</v>
      </c>
      <c r="B20" s="5">
        <v>1.2138672665515231</v>
      </c>
      <c r="C20" s="5">
        <v>1.186992189720236</v>
      </c>
      <c r="D20" s="5">
        <v>1.241350830751929</v>
      </c>
    </row>
    <row r="21" spans="1:4" x14ac:dyDescent="0.25">
      <c r="A21" s="2">
        <v>44487</v>
      </c>
      <c r="B21" s="5">
        <v>1.219826102690911</v>
      </c>
      <c r="C21" s="5">
        <v>1.19291624420623</v>
      </c>
      <c r="D21" s="5">
        <v>1.2473429949779919</v>
      </c>
    </row>
    <row r="22" spans="1:4" x14ac:dyDescent="0.25">
      <c r="A22" s="2">
        <v>44494</v>
      </c>
      <c r="B22" s="5">
        <v>1.2270711098358389</v>
      </c>
      <c r="C22" s="5">
        <v>1.20009102218506</v>
      </c>
      <c r="D22" s="5">
        <v>1.2546577557527709</v>
      </c>
    </row>
    <row r="23" spans="1:4" x14ac:dyDescent="0.25">
      <c r="A23" s="2">
        <v>44501</v>
      </c>
      <c r="B23" s="5">
        <v>1.2280877667171599</v>
      </c>
      <c r="C23" s="5">
        <v>1.201164208356581</v>
      </c>
      <c r="D23" s="5">
        <v>1.255614804593489</v>
      </c>
    </row>
    <row r="24" spans="1:4" x14ac:dyDescent="0.25">
      <c r="A24" s="2">
        <v>44508</v>
      </c>
      <c r="B24" s="5">
        <v>1.219582339232899</v>
      </c>
      <c r="C24" s="5">
        <v>1.1929128399746449</v>
      </c>
      <c r="D24" s="5">
        <v>1.246848078356172</v>
      </c>
    </row>
    <row r="25" spans="1:4" x14ac:dyDescent="0.25">
      <c r="A25" s="2">
        <v>44515</v>
      </c>
      <c r="B25" s="5">
        <v>1.1992298487426569</v>
      </c>
      <c r="C25" s="5">
        <v>1.173065070443351</v>
      </c>
      <c r="D25" s="5">
        <v>1.2259782226503411</v>
      </c>
    </row>
    <row r="26" spans="1:4" x14ac:dyDescent="0.25">
      <c r="A26" s="2">
        <v>44522</v>
      </c>
      <c r="B26" s="5">
        <v>1.1828510970558059</v>
      </c>
      <c r="C26" s="5">
        <v>1.1570948278306541</v>
      </c>
      <c r="D26" s="5">
        <v>1.2091806861061301</v>
      </c>
    </row>
    <row r="27" spans="1:4" x14ac:dyDescent="0.25">
      <c r="A27" s="2">
        <v>44529</v>
      </c>
      <c r="B27" s="5">
        <v>1.1683189429110881</v>
      </c>
      <c r="C27" s="5">
        <v>1.1429229383193811</v>
      </c>
      <c r="D27" s="5">
        <v>1.194279252433248</v>
      </c>
    </row>
    <row r="28" spans="1:4" x14ac:dyDescent="0.25">
      <c r="A28" s="2">
        <v>44536</v>
      </c>
      <c r="B28" s="5">
        <v>1.1533888548646949</v>
      </c>
      <c r="C28" s="5">
        <v>1.128354325943193</v>
      </c>
      <c r="D28" s="5">
        <v>1.1789788189220509</v>
      </c>
    </row>
    <row r="29" spans="1:4" x14ac:dyDescent="0.25">
      <c r="A29" s="2">
        <v>44543</v>
      </c>
      <c r="B29" s="5">
        <v>1.138872793917407</v>
      </c>
      <c r="C29" s="5">
        <v>1.11418417406506</v>
      </c>
      <c r="D29" s="5">
        <v>1.1641084758842599</v>
      </c>
    </row>
    <row r="30" spans="1:4" x14ac:dyDescent="0.25">
      <c r="A30" s="2">
        <v>44550</v>
      </c>
      <c r="B30" s="5">
        <v>1.1300244225324401</v>
      </c>
      <c r="C30" s="5">
        <v>1.105552585354197</v>
      </c>
      <c r="D30" s="5">
        <v>1.1550379533603681</v>
      </c>
    </row>
    <row r="31" spans="1:4" x14ac:dyDescent="0.25">
      <c r="A31" s="2">
        <v>44557</v>
      </c>
      <c r="B31" s="5">
        <v>1.1202866068768551</v>
      </c>
      <c r="C31" s="5">
        <v>1.096046995550662</v>
      </c>
      <c r="D31" s="5">
        <v>1.1450622889733979</v>
      </c>
    </row>
    <row r="32" spans="1:4" x14ac:dyDescent="0.25">
      <c r="A32" s="2">
        <v>44564</v>
      </c>
      <c r="B32" s="5">
        <v>1.1133192242309271</v>
      </c>
      <c r="C32" s="5">
        <v>1.0892487988352371</v>
      </c>
      <c r="D32" s="5">
        <v>1.1379215624268411</v>
      </c>
    </row>
    <row r="33" spans="1:4" x14ac:dyDescent="0.25">
      <c r="A33" s="2">
        <v>44571</v>
      </c>
      <c r="B33" s="5">
        <v>1.1110225009299199</v>
      </c>
      <c r="C33" s="5">
        <v>1.087018175997762</v>
      </c>
      <c r="D33" s="5">
        <v>1.1355569068010829</v>
      </c>
    </row>
    <row r="34" spans="1:4" x14ac:dyDescent="0.25">
      <c r="A34" s="2">
        <v>44578</v>
      </c>
      <c r="B34" s="5">
        <v>1.111928027607312</v>
      </c>
      <c r="C34" s="5">
        <v>1.0879184724501669</v>
      </c>
      <c r="D34" s="5">
        <v>1.1364674558693271</v>
      </c>
    </row>
    <row r="35" spans="1:4" x14ac:dyDescent="0.25">
      <c r="A35" s="2">
        <v>44585</v>
      </c>
      <c r="B35" s="5">
        <v>1.1142741251066439</v>
      </c>
      <c r="C35" s="5">
        <v>1.0902273793169031</v>
      </c>
      <c r="D35" s="5">
        <v>1.1388512611562951</v>
      </c>
    </row>
    <row r="36" spans="1:4" x14ac:dyDescent="0.25">
      <c r="A36" s="2">
        <v>44592</v>
      </c>
      <c r="B36" s="5">
        <v>1.1142121734464301</v>
      </c>
      <c r="C36" s="5">
        <v>1.090179456946698</v>
      </c>
      <c r="D36" s="5">
        <v>1.138774684796612</v>
      </c>
    </row>
    <row r="37" spans="1:4" x14ac:dyDescent="0.25">
      <c r="A37" s="2">
        <v>44599</v>
      </c>
      <c r="B37" s="5">
        <v>1.1130966218494269</v>
      </c>
      <c r="C37" s="5">
        <v>1.0890997191765599</v>
      </c>
      <c r="D37" s="5">
        <v>1.1376222652131169</v>
      </c>
    </row>
    <row r="38" spans="1:4" x14ac:dyDescent="0.25">
      <c r="A38" s="2">
        <v>44606</v>
      </c>
      <c r="B38" s="5">
        <v>1.110313958884894</v>
      </c>
      <c r="C38" s="5">
        <v>1.0863875565283561</v>
      </c>
      <c r="D38" s="5">
        <v>1.13476731198409</v>
      </c>
    </row>
    <row r="39" spans="1:4" x14ac:dyDescent="0.25">
      <c r="A39" s="2">
        <v>44613</v>
      </c>
      <c r="B39" s="5">
        <v>1.108588810280821</v>
      </c>
      <c r="C39" s="5">
        <v>1.0847089343820671</v>
      </c>
      <c r="D39" s="5">
        <v>1.1329944018392011</v>
      </c>
    </row>
    <row r="40" spans="1:4" x14ac:dyDescent="0.25">
      <c r="A40" s="2">
        <v>44620</v>
      </c>
      <c r="B40" s="5">
        <v>1.1080183447627421</v>
      </c>
      <c r="C40" s="5">
        <v>1.0841592572380181</v>
      </c>
      <c r="D40" s="5">
        <v>1.1324024991110999</v>
      </c>
    </row>
    <row r="41" spans="1:4" x14ac:dyDescent="0.25">
      <c r="A41" s="2">
        <v>44627</v>
      </c>
      <c r="B41" s="5">
        <v>1.108145919618982</v>
      </c>
      <c r="C41" s="5">
        <v>1.084291746781828</v>
      </c>
      <c r="D41" s="5">
        <v>1.1325248788555851</v>
      </c>
    </row>
    <row r="42" spans="1:4" x14ac:dyDescent="0.25">
      <c r="A42" s="2">
        <v>44634</v>
      </c>
      <c r="B42" s="5">
        <v>1.1110047714469999</v>
      </c>
      <c r="C42" s="5">
        <v>1.0870964055721211</v>
      </c>
      <c r="D42" s="5">
        <v>1.135438950815399</v>
      </c>
    </row>
    <row r="43" spans="1:4" x14ac:dyDescent="0.25">
      <c r="A43" s="2">
        <v>44641</v>
      </c>
      <c r="B43" s="5">
        <v>1.1111435582305309</v>
      </c>
      <c r="C43" s="5">
        <v>1.0872390577849389</v>
      </c>
      <c r="D43" s="5">
        <v>1.1355736331921049</v>
      </c>
    </row>
    <row r="44" spans="1:4" x14ac:dyDescent="0.25">
      <c r="A44" s="2">
        <v>44648</v>
      </c>
      <c r="B44" s="5">
        <v>1.1140059852588819</v>
      </c>
      <c r="C44" s="5">
        <v>1.0900461185029351</v>
      </c>
      <c r="D44" s="5">
        <v>1.138492504241023</v>
      </c>
    </row>
    <row r="45" spans="1:4" x14ac:dyDescent="0.25">
      <c r="A45" s="2">
        <v>44655</v>
      </c>
      <c r="B45" s="5">
        <v>1.1172952511707841</v>
      </c>
      <c r="C45" s="5">
        <v>1.0932705995705441</v>
      </c>
      <c r="D45" s="5">
        <v>1.1418478451530281</v>
      </c>
    </row>
    <row r="46" spans="1:4" x14ac:dyDescent="0.25">
      <c r="A46" s="2">
        <v>44662</v>
      </c>
      <c r="B46" s="5">
        <v>1.1212651399635529</v>
      </c>
      <c r="C46" s="5">
        <v>1.097160348434723</v>
      </c>
      <c r="D46" s="5">
        <v>1.145899517687762</v>
      </c>
    </row>
    <row r="47" spans="1:4" x14ac:dyDescent="0.25">
      <c r="A47" s="2">
        <v>44669</v>
      </c>
      <c r="B47" s="5">
        <v>1.127698168875517</v>
      </c>
      <c r="C47" s="5">
        <v>1.103460252396655</v>
      </c>
      <c r="D47" s="5">
        <v>1.152468480240338</v>
      </c>
    </row>
    <row r="48" spans="1:4" x14ac:dyDescent="0.25">
      <c r="A48" s="2">
        <v>44676</v>
      </c>
      <c r="B48" s="5">
        <v>1.13466744007928</v>
      </c>
      <c r="C48" s="5">
        <v>1.110284482235562</v>
      </c>
      <c r="D48" s="5">
        <v>1.1595858720674359</v>
      </c>
    </row>
    <row r="49" spans="1:4" x14ac:dyDescent="0.25">
      <c r="A49" s="2">
        <v>44683</v>
      </c>
      <c r="B49" s="5">
        <v>1.1383776036995279</v>
      </c>
      <c r="C49" s="5">
        <v>1.1139193909481839</v>
      </c>
      <c r="D49" s="5">
        <v>1.163372842896278</v>
      </c>
    </row>
    <row r="50" spans="1:4" x14ac:dyDescent="0.25">
      <c r="A50" s="2">
        <v>44690</v>
      </c>
      <c r="B50" s="5">
        <v>1.1426789487545459</v>
      </c>
      <c r="C50" s="5">
        <v>1.1181323377670249</v>
      </c>
      <c r="D50" s="5">
        <v>1.1677644370203819</v>
      </c>
    </row>
    <row r="51" spans="1:4" x14ac:dyDescent="0.25">
      <c r="A51" s="2">
        <v>44697</v>
      </c>
      <c r="B51" s="5">
        <v>1.148060217944552</v>
      </c>
      <c r="C51" s="5">
        <v>1.1234016319375311</v>
      </c>
      <c r="D51" s="5">
        <v>1.173260058162515</v>
      </c>
    </row>
    <row r="52" spans="1:4" x14ac:dyDescent="0.25">
      <c r="A52" s="2">
        <v>44704</v>
      </c>
      <c r="B52" s="5">
        <v>1.151546152874106</v>
      </c>
      <c r="C52" s="5">
        <v>1.1268159841337031</v>
      </c>
      <c r="D52" s="5">
        <v>1.1768190732745309</v>
      </c>
    </row>
    <row r="53" spans="1:4" x14ac:dyDescent="0.25">
      <c r="A53" s="2">
        <v>44711</v>
      </c>
      <c r="B53" s="5">
        <v>1.1568992434030261</v>
      </c>
      <c r="C53" s="5">
        <v>1.13205737845847</v>
      </c>
      <c r="D53" s="5">
        <v>1.182286238184344</v>
      </c>
    </row>
    <row r="54" spans="1:4" x14ac:dyDescent="0.25">
      <c r="A54" s="2">
        <v>44718</v>
      </c>
      <c r="B54" s="5">
        <v>1.160275691788395</v>
      </c>
      <c r="C54" s="5">
        <v>1.135364438240446</v>
      </c>
      <c r="D54" s="5">
        <v>1.1857335280303489</v>
      </c>
    </row>
    <row r="55" spans="1:4" x14ac:dyDescent="0.25">
      <c r="A55" s="2">
        <v>44725</v>
      </c>
      <c r="B55" s="5">
        <v>1.1653016340847251</v>
      </c>
      <c r="C55" s="5">
        <v>1.1402854398093261</v>
      </c>
      <c r="D55" s="5">
        <v>1.1908666470630349</v>
      </c>
    </row>
    <row r="56" spans="1:4" x14ac:dyDescent="0.25">
      <c r="A56" s="2">
        <v>44732</v>
      </c>
      <c r="B56" s="5">
        <v>1.1693697600428521</v>
      </c>
      <c r="C56" s="5">
        <v>1.144269102259178</v>
      </c>
      <c r="D56" s="5">
        <v>1.1950210252141851</v>
      </c>
    </row>
    <row r="57" spans="1:4" x14ac:dyDescent="0.25">
      <c r="A57" s="2">
        <v>44739</v>
      </c>
      <c r="B57" s="5">
        <v>1.1732040287541541</v>
      </c>
      <c r="C57" s="5">
        <v>1.1480238212854861</v>
      </c>
      <c r="D57" s="5">
        <v>1.1989365268952019</v>
      </c>
    </row>
    <row r="58" spans="1:4" x14ac:dyDescent="0.25">
      <c r="A58" s="2">
        <v>44746</v>
      </c>
      <c r="B58" s="5">
        <v>1.175738944473252</v>
      </c>
      <c r="C58" s="5">
        <v>1.150506805112125</v>
      </c>
      <c r="D58" s="5">
        <v>1.2015244580985831</v>
      </c>
    </row>
    <row r="59" spans="1:4" x14ac:dyDescent="0.25">
      <c r="A59" s="2">
        <v>44753</v>
      </c>
      <c r="B59" s="5">
        <v>1.1791781140202711</v>
      </c>
      <c r="C59" s="5">
        <v>1.153874638423722</v>
      </c>
      <c r="D59" s="5">
        <v>1.2050364730122469</v>
      </c>
    </row>
    <row r="60" spans="1:4" x14ac:dyDescent="0.25">
      <c r="A60" s="2">
        <v>44760</v>
      </c>
      <c r="B60" s="5">
        <v>1.1857379738931499</v>
      </c>
      <c r="C60" s="5">
        <v>1.160296233387653</v>
      </c>
      <c r="D60" s="5">
        <v>1.2117375737981031</v>
      </c>
    </row>
    <row r="61" spans="1:4" x14ac:dyDescent="0.25">
      <c r="A61" s="2">
        <v>44767</v>
      </c>
      <c r="B61" s="5">
        <v>1.188831729340927</v>
      </c>
      <c r="C61" s="5">
        <v>1.163325951525974</v>
      </c>
      <c r="D61" s="5">
        <v>1.2148967181844781</v>
      </c>
    </row>
    <row r="62" spans="1:4" x14ac:dyDescent="0.25">
      <c r="A62" s="2">
        <v>44774</v>
      </c>
      <c r="B62" s="5">
        <v>1.193847825924544</v>
      </c>
      <c r="C62" s="5">
        <v>1.168236708566714</v>
      </c>
      <c r="D62" s="5">
        <v>1.220020412826607</v>
      </c>
    </row>
    <row r="63" spans="1:4" x14ac:dyDescent="0.25">
      <c r="A63" s="2">
        <v>44781</v>
      </c>
      <c r="B63" s="5">
        <v>1.197574841090367</v>
      </c>
      <c r="C63" s="5">
        <v>1.171885947778847</v>
      </c>
      <c r="D63" s="5">
        <v>1.2238268602255411</v>
      </c>
    </row>
    <row r="64" spans="1:4" x14ac:dyDescent="0.25">
      <c r="A64" s="2">
        <v>44788</v>
      </c>
      <c r="B64" s="5">
        <v>1.200520275589156</v>
      </c>
      <c r="C64" s="5">
        <v>1.174770225045487</v>
      </c>
      <c r="D64" s="5">
        <v>1.226834747233108</v>
      </c>
    </row>
    <row r="65" spans="1:4" x14ac:dyDescent="0.25">
      <c r="A65" s="2">
        <v>44795</v>
      </c>
      <c r="B65" s="5">
        <v>1.2038183314791939</v>
      </c>
      <c r="C65" s="5">
        <v>1.177999568415115</v>
      </c>
      <c r="D65" s="5">
        <v>1.2302029763517499</v>
      </c>
    </row>
    <row r="66" spans="1:4" x14ac:dyDescent="0.25">
      <c r="A66" s="2">
        <v>44802</v>
      </c>
      <c r="B66" s="5">
        <v>1.208700364140443</v>
      </c>
      <c r="C66" s="5">
        <v>1.1827786884472049</v>
      </c>
      <c r="D66" s="5">
        <v>1.235190137041813</v>
      </c>
    </row>
    <row r="67" spans="1:4" x14ac:dyDescent="0.25">
      <c r="A67" s="2">
        <v>44809</v>
      </c>
      <c r="B67" s="5">
        <v>1.210130687857466</v>
      </c>
      <c r="C67" s="5">
        <v>1.1841801359894679</v>
      </c>
      <c r="D67" s="5">
        <v>1.2366499295065101</v>
      </c>
    </row>
    <row r="68" spans="1:4" x14ac:dyDescent="0.25">
      <c r="A68" s="2">
        <v>44816</v>
      </c>
      <c r="B68" s="5">
        <v>1.215656775228545</v>
      </c>
      <c r="C68" s="5">
        <v>1.189589455486125</v>
      </c>
      <c r="D68" s="5">
        <v>1.2422953047739951</v>
      </c>
    </row>
    <row r="69" spans="1:4" x14ac:dyDescent="0.25">
      <c r="A69" s="2">
        <v>44823</v>
      </c>
      <c r="B69" s="5">
        <v>1.2182871971660241</v>
      </c>
      <c r="C69" s="5">
        <v>1.1921653209353531</v>
      </c>
      <c r="D69" s="5">
        <v>1.244981437317896</v>
      </c>
    </row>
    <row r="70" spans="1:4" x14ac:dyDescent="0.25">
      <c r="A70" s="2">
        <v>44830</v>
      </c>
      <c r="B70" s="5">
        <v>1.2201180323252609</v>
      </c>
      <c r="C70" s="5">
        <v>1.1939585489310229</v>
      </c>
      <c r="D70" s="5">
        <v>1.2468506667489601</v>
      </c>
    </row>
    <row r="71" spans="1:4" x14ac:dyDescent="0.25">
      <c r="A71" s="2">
        <v>44837</v>
      </c>
      <c r="B71" s="5">
        <v>1.221306805466603</v>
      </c>
      <c r="C71" s="5">
        <v>1.1951235143095671</v>
      </c>
      <c r="D71" s="5">
        <v>1.248063731672741</v>
      </c>
    </row>
    <row r="72" spans="1:4" x14ac:dyDescent="0.25">
      <c r="A72" s="2">
        <v>44844</v>
      </c>
      <c r="B72" s="5">
        <v>1.2214146605388341</v>
      </c>
      <c r="C72" s="5">
        <v>1.1952306403098221</v>
      </c>
      <c r="D72" s="5">
        <v>1.2481722963464881</v>
      </c>
    </row>
    <row r="73" spans="1:4" x14ac:dyDescent="0.25">
      <c r="A73" s="2">
        <v>44851</v>
      </c>
      <c r="B73" s="5">
        <v>1.2239659801634999</v>
      </c>
      <c r="C73" s="5">
        <v>1.197728698913453</v>
      </c>
      <c r="D73" s="5">
        <v>1.2507780117121901</v>
      </c>
    </row>
    <row r="74" spans="1:4" x14ac:dyDescent="0.25">
      <c r="A74" s="2">
        <v>44858</v>
      </c>
      <c r="B74" s="5">
        <v>1.2271077591423141</v>
      </c>
      <c r="C74" s="5">
        <v>1.2008044847519559</v>
      </c>
      <c r="D74" s="5">
        <v>1.2539871991386811</v>
      </c>
    </row>
    <row r="75" spans="1:4" x14ac:dyDescent="0.25">
      <c r="A75" s="2">
        <v>44865</v>
      </c>
      <c r="B75" s="5">
        <v>1.230291322981798</v>
      </c>
      <c r="C75" s="5">
        <v>1.2039212154897669</v>
      </c>
      <c r="D75" s="5">
        <v>1.2572390285427011</v>
      </c>
    </row>
    <row r="76" spans="1:4" x14ac:dyDescent="0.25">
      <c r="A76" s="2">
        <v>44872</v>
      </c>
      <c r="B76" s="5">
        <v>1.2338325891122199</v>
      </c>
      <c r="C76" s="5">
        <v>1.2073878579097199</v>
      </c>
      <c r="D76" s="5">
        <v>1.2608565242580021</v>
      </c>
    </row>
    <row r="77" spans="1:4" x14ac:dyDescent="0.25">
      <c r="A77" s="2">
        <v>44879</v>
      </c>
      <c r="B77" s="5">
        <v>1.2377530785051469</v>
      </c>
      <c r="C77" s="5">
        <v>1.211225504519216</v>
      </c>
      <c r="D77" s="5">
        <v>1.264861644369925</v>
      </c>
    </row>
    <row r="78" spans="1:4" x14ac:dyDescent="0.25">
      <c r="A78" s="2">
        <v>44886</v>
      </c>
      <c r="B78" s="5">
        <v>1.2396547942167591</v>
      </c>
      <c r="C78" s="5">
        <v>1.2130876085889251</v>
      </c>
      <c r="D78" s="5">
        <v>1.2668038136274009</v>
      </c>
    </row>
    <row r="79" spans="1:4" x14ac:dyDescent="0.25">
      <c r="A79" s="2">
        <v>44893</v>
      </c>
      <c r="B79" s="5">
        <v>1.24252887132254</v>
      </c>
      <c r="C79" s="5">
        <v>1.215901258799488</v>
      </c>
      <c r="D79" s="5">
        <v>1.2697396148716911</v>
      </c>
    </row>
    <row r="80" spans="1:4" x14ac:dyDescent="0.25">
      <c r="A80" s="2">
        <v>44900</v>
      </c>
      <c r="B80" s="5">
        <v>1.245131932226067</v>
      </c>
      <c r="C80" s="5">
        <v>1.218449674334281</v>
      </c>
      <c r="D80" s="5">
        <v>1.2723984923678351</v>
      </c>
    </row>
    <row r="81" spans="1:4" x14ac:dyDescent="0.25">
      <c r="A81" s="2">
        <v>44907</v>
      </c>
      <c r="B81" s="5">
        <v>1.248349357718211</v>
      </c>
      <c r="C81" s="5">
        <v>1.221599345130475</v>
      </c>
      <c r="D81" s="5">
        <v>1.275685129602804</v>
      </c>
    </row>
    <row r="82" spans="1:4" x14ac:dyDescent="0.25">
      <c r="A82" s="2">
        <v>44914</v>
      </c>
      <c r="B82" s="5">
        <v>1.2528389273981311</v>
      </c>
      <c r="C82" s="5">
        <v>1.225993896289223</v>
      </c>
      <c r="D82" s="5">
        <v>1.280271771951641</v>
      </c>
    </row>
    <row r="83" spans="1:4" x14ac:dyDescent="0.25">
      <c r="A83" s="2">
        <v>44921</v>
      </c>
      <c r="B83" s="5">
        <v>1.25424620107963</v>
      </c>
      <c r="C83" s="5">
        <v>1.227372198791908</v>
      </c>
      <c r="D83" s="5">
        <v>1.2817086247114811</v>
      </c>
    </row>
    <row r="84" spans="1:4" x14ac:dyDescent="0.25">
      <c r="A84" s="2">
        <v>44928</v>
      </c>
      <c r="B84" s="5">
        <v>1.2576680118630239</v>
      </c>
      <c r="C84" s="5">
        <v>1.230721763856317</v>
      </c>
      <c r="D84" s="5">
        <v>1.285204239102212</v>
      </c>
    </row>
    <row r="85" spans="1:4" x14ac:dyDescent="0.25">
      <c r="A85" s="2">
        <v>44935</v>
      </c>
      <c r="B85" s="5">
        <v>1.260193191578507</v>
      </c>
      <c r="C85" s="5">
        <v>1.2331937936500019</v>
      </c>
      <c r="D85" s="5">
        <v>1.2877837111070849</v>
      </c>
    </row>
    <row r="86" spans="1:4" x14ac:dyDescent="0.25">
      <c r="A86" s="2">
        <v>44942</v>
      </c>
      <c r="B86" s="5">
        <v>1.2630094101893541</v>
      </c>
      <c r="C86" s="5">
        <v>1.2359506130502871</v>
      </c>
      <c r="D86" s="5">
        <v>1.2906606084283381</v>
      </c>
    </row>
    <row r="87" spans="1:4" x14ac:dyDescent="0.25">
      <c r="A87" s="2">
        <v>44949</v>
      </c>
      <c r="B87" s="5">
        <v>1.2658241750856429</v>
      </c>
      <c r="C87" s="5">
        <v>1.238705891626446</v>
      </c>
      <c r="D87" s="5">
        <v>1.293536143698633</v>
      </c>
    </row>
    <row r="88" spans="1:4" x14ac:dyDescent="0.25">
      <c r="A88" s="2">
        <v>44956</v>
      </c>
      <c r="B88" s="5">
        <v>1.2682412693635909</v>
      </c>
      <c r="C88" s="5">
        <v>1.241072019152784</v>
      </c>
      <c r="D88" s="5">
        <v>1.296005302266801</v>
      </c>
    </row>
    <row r="89" spans="1:4" x14ac:dyDescent="0.25">
      <c r="A89" s="2">
        <v>44963</v>
      </c>
      <c r="B89" s="5">
        <v>1.2705584154684859</v>
      </c>
      <c r="C89" s="5">
        <v>1.243340294786357</v>
      </c>
      <c r="D89" s="5">
        <v>1.298372371495591</v>
      </c>
    </row>
    <row r="90" spans="1:4" x14ac:dyDescent="0.25">
      <c r="A90" s="2">
        <v>44970</v>
      </c>
      <c r="B90" s="5">
        <v>1.272529601748293</v>
      </c>
      <c r="C90" s="5">
        <v>1.245270020773102</v>
      </c>
      <c r="D90" s="5">
        <v>1.3003859085279661</v>
      </c>
    </row>
    <row r="91" spans="1:4" x14ac:dyDescent="0.25">
      <c r="A91" s="2">
        <v>44977</v>
      </c>
      <c r="B91" s="5">
        <v>1.2751871262565011</v>
      </c>
      <c r="C91" s="5">
        <v>1.247871346112206</v>
      </c>
      <c r="D91" s="5">
        <v>1.3031008461220781</v>
      </c>
    </row>
    <row r="92" spans="1:4" x14ac:dyDescent="0.25">
      <c r="A92" s="2">
        <v>44984</v>
      </c>
      <c r="B92" s="5">
        <v>1.2774497664069491</v>
      </c>
      <c r="C92" s="5">
        <v>1.250086235113985</v>
      </c>
      <c r="D92" s="5">
        <v>1.3054122666540451</v>
      </c>
    </row>
    <row r="93" spans="1:4" x14ac:dyDescent="0.25">
      <c r="A93" s="2">
        <v>44991</v>
      </c>
      <c r="B93" s="5">
        <v>1.280850931674347</v>
      </c>
      <c r="C93" s="5">
        <v>1.253415273664074</v>
      </c>
      <c r="D93" s="5">
        <v>1.308887121165506</v>
      </c>
    </row>
    <row r="94" spans="1:4" x14ac:dyDescent="0.25">
      <c r="A94" s="2">
        <v>44998</v>
      </c>
      <c r="B94" s="5">
        <v>1.283326748635703</v>
      </c>
      <c r="C94" s="5">
        <v>1.255838723559791</v>
      </c>
      <c r="D94" s="5">
        <v>1.3114164365751639</v>
      </c>
    </row>
    <row r="95" spans="1:4" x14ac:dyDescent="0.25">
      <c r="A95" s="2">
        <v>45005</v>
      </c>
      <c r="B95" s="5">
        <v>1.2855759746330651</v>
      </c>
      <c r="C95" s="5">
        <v>1.2580404143003849</v>
      </c>
      <c r="D95" s="5">
        <v>1.313714223936796</v>
      </c>
    </row>
    <row r="96" spans="1:4" x14ac:dyDescent="0.25">
      <c r="A96" s="2">
        <v>45012</v>
      </c>
      <c r="B96" s="5">
        <v>1.288410259673078</v>
      </c>
      <c r="C96" s="5">
        <v>1.260814622697954</v>
      </c>
      <c r="D96" s="5">
        <v>1.3166098864547551</v>
      </c>
    </row>
    <row r="97" spans="1:4" x14ac:dyDescent="0.25">
      <c r="A97" s="2">
        <v>45019</v>
      </c>
      <c r="B97" s="5">
        <v>1.289775013938552</v>
      </c>
      <c r="C97" s="5">
        <v>1.262150731820064</v>
      </c>
      <c r="D97" s="5">
        <v>1.3180038997254639</v>
      </c>
    </row>
    <row r="98" spans="1:4" x14ac:dyDescent="0.25">
      <c r="A98" s="2">
        <v>45026</v>
      </c>
      <c r="B98" s="5">
        <v>1.2929755751220131</v>
      </c>
      <c r="C98" s="5">
        <v>1.2652833205983189</v>
      </c>
      <c r="D98" s="5">
        <v>1.321273908101118</v>
      </c>
    </row>
    <row r="99" spans="1:4" x14ac:dyDescent="0.25">
      <c r="A99" s="2">
        <v>45033</v>
      </c>
      <c r="B99" s="5">
        <v>1.295119166286302</v>
      </c>
      <c r="C99" s="5">
        <v>1.2673815526871881</v>
      </c>
      <c r="D99" s="5">
        <v>1.323463838751423</v>
      </c>
    </row>
    <row r="100" spans="1:4" x14ac:dyDescent="0.25">
      <c r="A100" s="2">
        <v>45040</v>
      </c>
      <c r="B100" s="5">
        <v>1.297642156426398</v>
      </c>
      <c r="C100" s="5">
        <v>1.269851042637411</v>
      </c>
      <c r="D100" s="5">
        <v>1.326041488013928</v>
      </c>
    </row>
    <row r="101" spans="1:4" x14ac:dyDescent="0.25">
      <c r="A101" s="2">
        <v>45047</v>
      </c>
      <c r="B101" s="5">
        <v>1.2989837074455339</v>
      </c>
      <c r="C101" s="5">
        <v>1.2711643874141481</v>
      </c>
      <c r="D101" s="5">
        <v>1.327411850831848</v>
      </c>
    </row>
    <row r="102" spans="1:4" x14ac:dyDescent="0.25">
      <c r="A102" s="2">
        <v>45054</v>
      </c>
      <c r="B102" s="5">
        <v>1.3016801141396239</v>
      </c>
      <c r="C102" s="5">
        <v>1.2738035424990091</v>
      </c>
      <c r="D102" s="5">
        <v>1.3301667510065529</v>
      </c>
    </row>
    <row r="103" spans="1:4" x14ac:dyDescent="0.25">
      <c r="A103" s="2">
        <v>45061</v>
      </c>
      <c r="B103" s="5">
        <v>1.3033007938399901</v>
      </c>
      <c r="C103" s="5">
        <v>1.2753900064788151</v>
      </c>
      <c r="D103" s="5">
        <v>1.3318223842082171</v>
      </c>
    </row>
    <row r="104" spans="1:4" x14ac:dyDescent="0.25">
      <c r="A104" s="2">
        <v>45068</v>
      </c>
      <c r="B104" s="5">
        <v>1.304296506644435</v>
      </c>
      <c r="C104" s="5">
        <v>1.2763648638648839</v>
      </c>
      <c r="D104" s="5">
        <v>1.332839398362635</v>
      </c>
    </row>
    <row r="105" spans="1:4" x14ac:dyDescent="0.25">
      <c r="A105" s="2">
        <v>45075</v>
      </c>
      <c r="B105" s="5">
        <v>1.306781178181468</v>
      </c>
      <c r="C105" s="5">
        <v>1.2787967959724369</v>
      </c>
      <c r="D105" s="5">
        <v>1.33537795295364</v>
      </c>
    </row>
    <row r="106" spans="1:4" x14ac:dyDescent="0.25">
      <c r="A106" s="2">
        <v>45082</v>
      </c>
      <c r="B106" s="5">
        <v>1.30836692757785</v>
      </c>
      <c r="C106" s="5">
        <v>1.2803490379104749</v>
      </c>
      <c r="D106" s="5">
        <v>1.3369979329802091</v>
      </c>
    </row>
    <row r="107" spans="1:4" x14ac:dyDescent="0.25">
      <c r="A107" s="2">
        <v>45089</v>
      </c>
      <c r="B107" s="5">
        <v>1.309645487969989</v>
      </c>
      <c r="C107" s="5">
        <v>1.281600651004269</v>
      </c>
      <c r="D107" s="5">
        <v>1.3383040206917289</v>
      </c>
    </row>
    <row r="108" spans="1:4" x14ac:dyDescent="0.25">
      <c r="A108" s="2">
        <v>45096</v>
      </c>
      <c r="B108" s="5">
        <v>1.311767051245929</v>
      </c>
      <c r="C108" s="5">
        <v>1.283677215722743</v>
      </c>
      <c r="D108" s="5">
        <v>1.3404715575368551</v>
      </c>
    </row>
    <row r="109" spans="1:4" x14ac:dyDescent="0.25">
      <c r="A109" s="2">
        <v>45103</v>
      </c>
      <c r="B109" s="5">
        <v>1.312539253839683</v>
      </c>
      <c r="C109" s="5">
        <v>1.28443329606392</v>
      </c>
      <c r="D109" s="5">
        <v>1.3412602259294719</v>
      </c>
    </row>
    <row r="110" spans="1:4" x14ac:dyDescent="0.25">
      <c r="A110" s="2">
        <v>45110</v>
      </c>
      <c r="B110" s="5">
        <v>1.3139880603609899</v>
      </c>
      <c r="C110" s="5">
        <v>1.2858514830133581</v>
      </c>
      <c r="D110" s="5">
        <v>1.342740312998729</v>
      </c>
    </row>
    <row r="111" spans="1:4" x14ac:dyDescent="0.25">
      <c r="A111" s="2">
        <v>45117</v>
      </c>
      <c r="B111" s="5">
        <v>1.316082805386978</v>
      </c>
      <c r="C111" s="5">
        <v>1.287901774389695</v>
      </c>
      <c r="D111" s="5">
        <v>1.3448804754198329</v>
      </c>
    </row>
    <row r="112" spans="1:4" x14ac:dyDescent="0.25">
      <c r="A112" s="2">
        <v>45124</v>
      </c>
      <c r="B112" s="5">
        <v>1.3179094848146651</v>
      </c>
      <c r="C112" s="5">
        <v>1.2896897161752829</v>
      </c>
      <c r="D112" s="5">
        <v>1.3467467316986761</v>
      </c>
    </row>
    <row r="113" spans="1:4" x14ac:dyDescent="0.25">
      <c r="A113" s="2">
        <v>45131</v>
      </c>
      <c r="B113" s="5">
        <v>1.32043611782848</v>
      </c>
      <c r="C113" s="5">
        <v>1.292162637919789</v>
      </c>
      <c r="D113" s="5">
        <v>1.349328242513524</v>
      </c>
    </row>
    <row r="114" spans="1:4" x14ac:dyDescent="0.25">
      <c r="A114" s="2">
        <v>45138</v>
      </c>
      <c r="B114" s="5">
        <v>1.3223349642490581</v>
      </c>
      <c r="C114" s="5">
        <v>1.294021182358819</v>
      </c>
      <c r="D114" s="5">
        <v>1.3512682647807659</v>
      </c>
    </row>
    <row r="115" spans="1:4" x14ac:dyDescent="0.25">
      <c r="A115" s="2">
        <v>45145</v>
      </c>
      <c r="B115" s="5">
        <v>1.3236100918903551</v>
      </c>
      <c r="C115" s="5">
        <v>1.295269363381397</v>
      </c>
      <c r="D115" s="5">
        <v>1.3525709206773899</v>
      </c>
    </row>
    <row r="116" spans="1:4" x14ac:dyDescent="0.25">
      <c r="A116" s="2">
        <v>45152</v>
      </c>
      <c r="B116" s="5">
        <v>1.3240728130643531</v>
      </c>
      <c r="C116" s="5">
        <v>1.2957225709431379</v>
      </c>
      <c r="D116" s="5">
        <v>1.3530433548132479</v>
      </c>
    </row>
    <row r="117" spans="1:4" x14ac:dyDescent="0.25">
      <c r="A117" s="2">
        <v>45159</v>
      </c>
      <c r="B117" s="5">
        <v>1.326652408589958</v>
      </c>
      <c r="C117" s="5">
        <v>1.2982472864679411</v>
      </c>
      <c r="D117" s="5">
        <v>1.355679023220512</v>
      </c>
    </row>
    <row r="118" spans="1:4" x14ac:dyDescent="0.25">
      <c r="A118" s="2">
        <v>45166</v>
      </c>
      <c r="B118" s="5">
        <v>1.3288294581981741</v>
      </c>
      <c r="C118" s="5">
        <v>1.3003780496362181</v>
      </c>
      <c r="D118" s="5">
        <v>1.3579033646940091</v>
      </c>
    </row>
    <row r="119" spans="1:4" x14ac:dyDescent="0.25">
      <c r="A119" s="2">
        <v>45173</v>
      </c>
      <c r="B119" s="5">
        <v>1.3306777096544069</v>
      </c>
      <c r="C119" s="5">
        <v>1.3021870687044179</v>
      </c>
      <c r="D119" s="5">
        <v>1.359791699308472</v>
      </c>
    </row>
    <row r="120" spans="1:4" x14ac:dyDescent="0.25">
      <c r="A120" s="2">
        <v>45180</v>
      </c>
      <c r="B120" s="5">
        <v>1.3324211526813889</v>
      </c>
      <c r="C120" s="5">
        <v>1.3038935064598911</v>
      </c>
      <c r="D120" s="5">
        <v>1.361572950027889</v>
      </c>
    </row>
    <row r="121" spans="1:4" x14ac:dyDescent="0.25">
      <c r="A121" s="2">
        <v>45187</v>
      </c>
      <c r="B121" s="5">
        <v>1.333659189710545</v>
      </c>
      <c r="C121" s="5">
        <v>1.3051053709824281</v>
      </c>
      <c r="D121" s="5">
        <v>1.362837724712219</v>
      </c>
    </row>
    <row r="122" spans="1:4" x14ac:dyDescent="0.25">
      <c r="A122" s="2">
        <v>45194</v>
      </c>
      <c r="B122" s="5">
        <v>1.334589365992576</v>
      </c>
      <c r="C122" s="5">
        <v>1.306015936407948</v>
      </c>
      <c r="D122" s="5">
        <v>1.3637879341038239</v>
      </c>
    </row>
    <row r="123" spans="1:4" x14ac:dyDescent="0.25">
      <c r="A123" s="2">
        <v>45201</v>
      </c>
      <c r="B123" s="5">
        <v>1.334613011305479</v>
      </c>
      <c r="C123" s="5">
        <v>1.306039401874957</v>
      </c>
      <c r="D123" s="5">
        <v>1.363811755900159</v>
      </c>
    </row>
    <row r="124" spans="1:4" x14ac:dyDescent="0.25">
      <c r="A124" s="2">
        <v>45208</v>
      </c>
      <c r="B124" s="5">
        <v>1.3357627037331079</v>
      </c>
      <c r="C124" s="5">
        <v>1.307164790052008</v>
      </c>
      <c r="D124" s="5">
        <v>1.364986277371649</v>
      </c>
    </row>
    <row r="125" spans="1:4" x14ac:dyDescent="0.25">
      <c r="A125" s="2">
        <v>45215</v>
      </c>
      <c r="B125" s="5">
        <v>1.3359759283380011</v>
      </c>
      <c r="C125" s="5">
        <v>1.307373753440616</v>
      </c>
      <c r="D125" s="5">
        <v>1.365203849627117</v>
      </c>
    </row>
    <row r="126" spans="1:4" x14ac:dyDescent="0.25">
      <c r="A126" s="2">
        <v>45222</v>
      </c>
      <c r="B126" s="5">
        <v>1.337095904915202</v>
      </c>
      <c r="C126" s="5">
        <v>1.308470051291124</v>
      </c>
      <c r="D126" s="5">
        <v>1.3663480162781549</v>
      </c>
    </row>
    <row r="127" spans="1:4" x14ac:dyDescent="0.25">
      <c r="A127" s="2">
        <v>45229</v>
      </c>
      <c r="B127" s="5">
        <v>1.3377579419012391</v>
      </c>
      <c r="C127" s="5">
        <v>1.309118198383147</v>
      </c>
      <c r="D127" s="5">
        <v>1.367024240691264</v>
      </c>
    </row>
    <row r="128" spans="1:4" x14ac:dyDescent="0.25">
      <c r="A128" s="2">
        <v>45236</v>
      </c>
      <c r="B128" s="5">
        <v>1.338473335546428</v>
      </c>
      <c r="C128" s="5">
        <v>1.3098185538674341</v>
      </c>
      <c r="D128" s="5">
        <v>1.3677549952847119</v>
      </c>
    </row>
    <row r="129" spans="1:4" x14ac:dyDescent="0.25">
      <c r="A129" s="2">
        <v>45243</v>
      </c>
      <c r="B129" s="5">
        <v>1.339445907624448</v>
      </c>
      <c r="C129" s="5">
        <v>1.3107705911755789</v>
      </c>
      <c r="D129" s="5">
        <v>1.368748544963013</v>
      </c>
    </row>
    <row r="130" spans="1:4" x14ac:dyDescent="0.25">
      <c r="A130" s="2">
        <v>45250</v>
      </c>
      <c r="B130" s="5">
        <v>1.3401684467730339</v>
      </c>
      <c r="C130" s="5">
        <v>1.3114779415688089</v>
      </c>
      <c r="D130" s="5">
        <v>1.369486598895888</v>
      </c>
    </row>
    <row r="131" spans="1:4" x14ac:dyDescent="0.25">
      <c r="A131" s="2">
        <v>45257</v>
      </c>
      <c r="B131" s="5">
        <v>1.341388175320517</v>
      </c>
      <c r="C131" s="5">
        <v>1.3126718394797221</v>
      </c>
      <c r="D131" s="5">
        <v>1.3707327168707051</v>
      </c>
    </row>
    <row r="132" spans="1:4" x14ac:dyDescent="0.25">
      <c r="A132" s="2">
        <v>45264</v>
      </c>
      <c r="B132" s="5">
        <v>1.341254957152018</v>
      </c>
      <c r="C132" s="5">
        <v>1.3125417680667391</v>
      </c>
      <c r="D132" s="5">
        <v>1.3705962765166571</v>
      </c>
    </row>
    <row r="133" spans="1:4" x14ac:dyDescent="0.25">
      <c r="A133" s="2">
        <v>45271</v>
      </c>
      <c r="B133" s="5">
        <v>1.3427998153132741</v>
      </c>
      <c r="C133" s="5">
        <v>1.3140538254669429</v>
      </c>
      <c r="D133" s="5">
        <v>1.372174646928664</v>
      </c>
    </row>
    <row r="134" spans="1:4" x14ac:dyDescent="0.25">
      <c r="A134" s="2">
        <v>45278</v>
      </c>
      <c r="B134" s="5">
        <v>1.342647418918872</v>
      </c>
      <c r="C134" s="5">
        <v>1.3139049629042061</v>
      </c>
      <c r="D134" s="5">
        <v>1.372018633330135</v>
      </c>
    </row>
    <row r="135" spans="1:4" x14ac:dyDescent="0.25">
      <c r="A135" s="2">
        <v>45285</v>
      </c>
      <c r="B135" s="5">
        <v>1.3424047236450589</v>
      </c>
      <c r="C135" s="5">
        <v>1.3136677289076231</v>
      </c>
      <c r="D135" s="5">
        <v>1.371770351368119</v>
      </c>
    </row>
    <row r="136" spans="1:4" x14ac:dyDescent="0.25">
      <c r="A136" s="2">
        <v>45292</v>
      </c>
      <c r="B136" s="5">
        <v>1.342459586451779</v>
      </c>
      <c r="C136" s="5">
        <v>1.3137216623253269</v>
      </c>
      <c r="D136" s="5">
        <v>1.371826158416493</v>
      </c>
    </row>
    <row r="137" spans="1:4" x14ac:dyDescent="0.25">
      <c r="A137" s="2">
        <v>45299</v>
      </c>
      <c r="B137" s="5">
        <v>1.3437327381824491</v>
      </c>
      <c r="C137" s="5">
        <v>1.3149677958135171</v>
      </c>
      <c r="D137" s="5">
        <v>1.373126914143354</v>
      </c>
    </row>
    <row r="138" spans="1:4" x14ac:dyDescent="0.25">
      <c r="A138" s="2">
        <v>45306</v>
      </c>
      <c r="B138" s="5">
        <v>1.343949920961758</v>
      </c>
      <c r="C138" s="5">
        <v>1.315180576956487</v>
      </c>
      <c r="D138" s="5">
        <v>1.3733485893115309</v>
      </c>
    </row>
    <row r="139" spans="1:4" x14ac:dyDescent="0.25">
      <c r="A139" s="2">
        <v>45313</v>
      </c>
      <c r="B139" s="5">
        <v>1.3451002861254731</v>
      </c>
      <c r="C139" s="5">
        <v>1.316306553090101</v>
      </c>
      <c r="D139" s="5">
        <v>1.374523871728369</v>
      </c>
    </row>
    <row r="140" spans="1:4" x14ac:dyDescent="0.25">
      <c r="A140" s="2">
        <v>45320</v>
      </c>
      <c r="B140" s="5">
        <v>1.345524863018057</v>
      </c>
      <c r="C140" s="5">
        <v>1.316722265476103</v>
      </c>
      <c r="D140" s="5">
        <v>1.3749575020250311</v>
      </c>
    </row>
    <row r="141" spans="1:4" x14ac:dyDescent="0.25">
      <c r="A141" s="2">
        <v>45327</v>
      </c>
      <c r="B141" s="5">
        <v>1.3465817102377731</v>
      </c>
      <c r="C141" s="5">
        <v>1.3177567313218179</v>
      </c>
      <c r="D141" s="5">
        <v>1.3760372147960991</v>
      </c>
    </row>
    <row r="142" spans="1:4" x14ac:dyDescent="0.25">
      <c r="A142" s="2">
        <v>45334</v>
      </c>
      <c r="B142" s="5">
        <v>1.347557021088736</v>
      </c>
      <c r="C142" s="5">
        <v>1.318711374221786</v>
      </c>
      <c r="D142" s="5">
        <v>1.377033641009713</v>
      </c>
    </row>
    <row r="143" spans="1:4" x14ac:dyDescent="0.25">
      <c r="A143" s="2">
        <v>45341</v>
      </c>
      <c r="B143" s="5">
        <v>1.348116176131696</v>
      </c>
      <c r="C143" s="5">
        <v>1.3192587748596709</v>
      </c>
      <c r="D143" s="5">
        <v>1.3776048027736361</v>
      </c>
    </row>
    <row r="144" spans="1:4" x14ac:dyDescent="0.25">
      <c r="A144" s="2">
        <v>45348</v>
      </c>
      <c r="B144" s="5">
        <v>1.3494783542532469</v>
      </c>
      <c r="C144" s="5">
        <v>1.3205919897078839</v>
      </c>
      <c r="D144" s="5">
        <v>1.3789965733480469</v>
      </c>
    </row>
    <row r="145" spans="1:4" x14ac:dyDescent="0.25">
      <c r="A145" s="2">
        <v>45355</v>
      </c>
      <c r="B145" s="5">
        <v>1.3499549313974679</v>
      </c>
      <c r="C145" s="5">
        <v>1.3210585513556541</v>
      </c>
      <c r="D145" s="5">
        <v>1.379483380910135</v>
      </c>
    </row>
    <row r="146" spans="1:4" x14ac:dyDescent="0.25">
      <c r="A146" s="2">
        <v>45362</v>
      </c>
      <c r="B146" s="5">
        <v>1.3506812762071481</v>
      </c>
      <c r="C146" s="5">
        <v>1.3217695310672151</v>
      </c>
      <c r="D146" s="5">
        <v>1.3802254228266051</v>
      </c>
    </row>
    <row r="147" spans="1:4" x14ac:dyDescent="0.25">
      <c r="A147" s="2">
        <v>45369</v>
      </c>
      <c r="B147" s="5">
        <v>1.3509909147652051</v>
      </c>
      <c r="C147" s="5">
        <v>1.322072714972045</v>
      </c>
      <c r="D147" s="5">
        <v>1.3805416533512831</v>
      </c>
    </row>
    <row r="148" spans="1:4" x14ac:dyDescent="0.25">
      <c r="A148" s="2">
        <v>45376</v>
      </c>
      <c r="B148" s="5">
        <v>1.352130568304059</v>
      </c>
      <c r="C148" s="5">
        <v>1.323188148337334</v>
      </c>
      <c r="D148" s="5">
        <v>1.381706052944605</v>
      </c>
    </row>
    <row r="149" spans="1:4" x14ac:dyDescent="0.25">
      <c r="A149" s="2">
        <v>45383</v>
      </c>
      <c r="B149" s="5">
        <v>1.353383415316145</v>
      </c>
      <c r="C149" s="5">
        <v>1.3244143521607561</v>
      </c>
      <c r="D149" s="5">
        <v>1.3829861220278219</v>
      </c>
    </row>
    <row r="150" spans="1:4" x14ac:dyDescent="0.25">
      <c r="A150" s="2">
        <v>45390</v>
      </c>
      <c r="B150" s="5">
        <v>1.353418149169956</v>
      </c>
      <c r="C150" s="5">
        <v>1.3244485224718181</v>
      </c>
      <c r="D150" s="5">
        <v>1.383021427729068</v>
      </c>
    </row>
    <row r="151" spans="1:4" x14ac:dyDescent="0.25">
      <c r="A151" s="2">
        <v>45397</v>
      </c>
      <c r="B151" s="5">
        <v>1.354142045944694</v>
      </c>
      <c r="C151" s="5">
        <v>1.3251571009442069</v>
      </c>
      <c r="D151" s="5">
        <v>1.383760973916772</v>
      </c>
    </row>
    <row r="152" spans="1:4" x14ac:dyDescent="0.25">
      <c r="A152" s="2">
        <v>45404</v>
      </c>
      <c r="B152" s="5">
        <v>1.3550045371003621</v>
      </c>
      <c r="C152" s="5">
        <v>1.3260012845436659</v>
      </c>
      <c r="D152" s="5">
        <v>1.384642169629891</v>
      </c>
    </row>
    <row r="153" spans="1:4" x14ac:dyDescent="0.25">
      <c r="A153" s="2">
        <v>45411</v>
      </c>
      <c r="B153" s="5">
        <v>1.356021869466068</v>
      </c>
      <c r="C153" s="5">
        <v>1.3269969983184089</v>
      </c>
      <c r="D153" s="5">
        <v>1.3856815899360739</v>
      </c>
    </row>
    <row r="154" spans="1:4" x14ac:dyDescent="0.25">
      <c r="A154" s="2">
        <v>45418</v>
      </c>
      <c r="B154" s="5">
        <v>1.356298901903255</v>
      </c>
      <c r="C154" s="5">
        <v>1.32726825310304</v>
      </c>
      <c r="D154" s="5">
        <v>1.3859645229992299</v>
      </c>
    </row>
    <row r="155" spans="1:4" x14ac:dyDescent="0.25">
      <c r="A155" s="2">
        <v>45425</v>
      </c>
      <c r="B155" s="5">
        <v>1.356493067365524</v>
      </c>
      <c r="C155" s="5">
        <v>1.327458411935821</v>
      </c>
      <c r="D155" s="5">
        <v>1.3861627793878399</v>
      </c>
    </row>
    <row r="156" spans="1:4" x14ac:dyDescent="0.25">
      <c r="A156" s="2">
        <v>45432</v>
      </c>
      <c r="B156" s="5">
        <v>1.356861649231099</v>
      </c>
      <c r="C156" s="5">
        <v>1.32781925634855</v>
      </c>
      <c r="D156" s="5">
        <v>1.3865392645509711</v>
      </c>
    </row>
    <row r="157" spans="1:4" x14ac:dyDescent="0.25">
      <c r="A157" s="2">
        <v>45439</v>
      </c>
      <c r="B157" s="5">
        <v>1.357333262227274</v>
      </c>
      <c r="C157" s="5">
        <v>1.3282809173136381</v>
      </c>
      <c r="D157" s="5">
        <v>1.3870210440684301</v>
      </c>
    </row>
    <row r="158" spans="1:4" x14ac:dyDescent="0.25">
      <c r="A158" s="2">
        <v>45446</v>
      </c>
      <c r="B158" s="5">
        <v>1.357784765310968</v>
      </c>
      <c r="C158" s="5">
        <v>1.328722896540981</v>
      </c>
      <c r="D158" s="5">
        <v>1.3874822761840619</v>
      </c>
    </row>
    <row r="159" spans="1:4" x14ac:dyDescent="0.25">
      <c r="A159" s="2">
        <v>45453</v>
      </c>
      <c r="B159" s="5">
        <v>1.3585301221611741</v>
      </c>
      <c r="C159" s="5">
        <v>1.329452435721123</v>
      </c>
      <c r="D159" s="5">
        <v>1.3882437936323451</v>
      </c>
    </row>
    <row r="160" spans="1:4" x14ac:dyDescent="0.25">
      <c r="A160" s="2">
        <v>45460</v>
      </c>
      <c r="B160" s="5">
        <v>1.359032055169705</v>
      </c>
      <c r="C160" s="5">
        <v>1.329943768163137</v>
      </c>
      <c r="D160" s="5">
        <v>1.388756555872847</v>
      </c>
    </row>
    <row r="161" spans="1:4" x14ac:dyDescent="0.25">
      <c r="A161" s="2">
        <v>45467</v>
      </c>
      <c r="B161" s="5">
        <v>1.3606737529802879</v>
      </c>
      <c r="C161" s="5">
        <v>1.3315504610817741</v>
      </c>
      <c r="D161" s="5">
        <v>1.3904340212126289</v>
      </c>
    </row>
    <row r="162" spans="1:4" x14ac:dyDescent="0.25">
      <c r="A162" s="2">
        <v>45474</v>
      </c>
      <c r="B162" s="5">
        <v>1.360890632600368</v>
      </c>
      <c r="C162" s="5">
        <v>1.3317628193733591</v>
      </c>
      <c r="D162" s="5">
        <v>1.3906555183533911</v>
      </c>
    </row>
    <row r="163" spans="1:4" x14ac:dyDescent="0.25">
      <c r="A163" s="2">
        <v>45481</v>
      </c>
      <c r="B163" s="5">
        <v>1.3609955070292219</v>
      </c>
      <c r="C163" s="5">
        <v>1.3318655762372</v>
      </c>
      <c r="D163" s="5">
        <v>1.390762553820853</v>
      </c>
    </row>
    <row r="164" spans="1:4" x14ac:dyDescent="0.25">
      <c r="A164" s="2">
        <v>45488</v>
      </c>
      <c r="B164" s="5">
        <v>1.3609291021646159</v>
      </c>
      <c r="C164" s="5">
        <v>1.3318007115402759</v>
      </c>
      <c r="D164" s="5">
        <v>1.390694572445855</v>
      </c>
    </row>
    <row r="165" spans="1:4" x14ac:dyDescent="0.25">
      <c r="A165" s="2">
        <v>45495</v>
      </c>
      <c r="B165" s="5">
        <v>1.360854677386212</v>
      </c>
      <c r="C165" s="5">
        <v>1.331728000758126</v>
      </c>
      <c r="D165" s="5">
        <v>1.390618393477999</v>
      </c>
    </row>
    <row r="166" spans="1:4" x14ac:dyDescent="0.25">
      <c r="A166" s="2">
        <v>45502</v>
      </c>
      <c r="B166" s="5">
        <v>1.3606354492840791</v>
      </c>
      <c r="C166" s="5">
        <v>1.331513581661107</v>
      </c>
      <c r="D166" s="5">
        <v>1.3903942485805469</v>
      </c>
    </row>
    <row r="167" spans="1:4" x14ac:dyDescent="0.25">
      <c r="A167" s="2">
        <v>45509</v>
      </c>
      <c r="B167" s="5">
        <v>1.361490171737594</v>
      </c>
      <c r="C167" s="5">
        <v>1.3323501248277789</v>
      </c>
      <c r="D167" s="5">
        <v>1.391267545366627</v>
      </c>
    </row>
    <row r="168" spans="1:4" x14ac:dyDescent="0.25">
      <c r="A168" s="2">
        <v>45516</v>
      </c>
      <c r="B168" s="5">
        <v>1.361360927940765</v>
      </c>
      <c r="C168" s="5">
        <v>1.332223755950253</v>
      </c>
      <c r="D168" s="5">
        <v>1.391135361343119</v>
      </c>
    </row>
    <row r="169" spans="1:4" x14ac:dyDescent="0.25">
      <c r="A169" s="2">
        <v>45523</v>
      </c>
      <c r="B169" s="5">
        <v>1.361848547601469</v>
      </c>
      <c r="C169" s="5">
        <v>1.332701045998391</v>
      </c>
      <c r="D169" s="5">
        <v>1.391633534147064</v>
      </c>
    </row>
    <row r="170" spans="1:4" x14ac:dyDescent="0.25">
      <c r="A170" s="2">
        <v>45530</v>
      </c>
      <c r="B170" s="5">
        <v>1.3624464722580301</v>
      </c>
      <c r="C170" s="5">
        <v>1.3332862862461079</v>
      </c>
      <c r="D170" s="5">
        <v>1.392244418109696</v>
      </c>
    </row>
    <row r="171" spans="1:4" x14ac:dyDescent="0.25">
      <c r="A171" s="2">
        <v>45537</v>
      </c>
      <c r="B171" s="5">
        <v>1.3627232615676199</v>
      </c>
      <c r="C171" s="5">
        <v>1.333557238932221</v>
      </c>
      <c r="D171" s="5">
        <v>1.392527169740688</v>
      </c>
    </row>
    <row r="172" spans="1:4" x14ac:dyDescent="0.25">
      <c r="A172" s="2">
        <v>45544</v>
      </c>
      <c r="B172" s="5">
        <v>1.363312380209972</v>
      </c>
      <c r="C172" s="5">
        <v>1.334133842961271</v>
      </c>
      <c r="D172" s="5">
        <v>1.3931290745974541</v>
      </c>
    </row>
    <row r="173" spans="1:4" x14ac:dyDescent="0.25">
      <c r="A173" s="2">
        <v>45551</v>
      </c>
      <c r="B173" s="5">
        <v>1.3632815148502311</v>
      </c>
      <c r="C173" s="5">
        <v>1.334103714002226</v>
      </c>
      <c r="D173" s="5">
        <v>1.393097455037323</v>
      </c>
    </row>
    <row r="174" spans="1:4" x14ac:dyDescent="0.25">
      <c r="A174" s="2">
        <v>45558</v>
      </c>
      <c r="B174" s="5">
        <v>1.3631893379329201</v>
      </c>
      <c r="C174" s="5">
        <v>1.3340135835221061</v>
      </c>
      <c r="D174" s="5">
        <v>1.393003185280683</v>
      </c>
    </row>
    <row r="175" spans="1:4" x14ac:dyDescent="0.25">
      <c r="A175" s="2">
        <v>45565</v>
      </c>
      <c r="B175" s="5">
        <v>1.362996007820328</v>
      </c>
      <c r="C175" s="5">
        <v>1.333824452208668</v>
      </c>
      <c r="D175" s="5">
        <v>1.392805563174305</v>
      </c>
    </row>
    <row r="176" spans="1:4" x14ac:dyDescent="0.25">
      <c r="A176" s="2">
        <v>45572</v>
      </c>
      <c r="B176" s="5">
        <v>1.362874777620801</v>
      </c>
      <c r="C176" s="5">
        <v>1.33370587072869</v>
      </c>
      <c r="D176" s="5">
        <v>1.3926816251173251</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ED186-B8F7-4C79-92AA-18E2D8404660}">
  <dimension ref="A1:G146"/>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6">
        <v>21</v>
      </c>
      <c r="C1" s="4" t="s">
        <v>11</v>
      </c>
      <c r="E1" t="s">
        <v>4</v>
      </c>
    </row>
    <row r="2" spans="1:7" x14ac:dyDescent="0.25">
      <c r="A2" s="1" t="s">
        <v>0</v>
      </c>
      <c r="B2" t="s" vm="4">
        <v>9</v>
      </c>
      <c r="C2" s="4"/>
      <c r="E2" t="s">
        <v>14</v>
      </c>
    </row>
    <row r="3" spans="1:7" x14ac:dyDescent="0.25">
      <c r="A3" s="1" t="s">
        <v>6</v>
      </c>
      <c r="B3" t="s" vm="7">
        <v>22</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599</v>
      </c>
      <c r="B7" s="5">
        <v>0.91025947859454881</v>
      </c>
      <c r="C7" s="5">
        <v>0.82503548670090887</v>
      </c>
      <c r="D7" s="5">
        <v>1.004286884294461</v>
      </c>
    </row>
    <row r="8" spans="1:7" x14ac:dyDescent="0.25">
      <c r="A8" s="2">
        <v>44606</v>
      </c>
      <c r="B8" s="5">
        <v>0.94326087297004424</v>
      </c>
      <c r="C8" s="5">
        <v>0.89538079620461108</v>
      </c>
      <c r="D8" s="5">
        <v>0.99370131484580981</v>
      </c>
    </row>
    <row r="9" spans="1:7" x14ac:dyDescent="0.25">
      <c r="A9" s="2">
        <v>44613</v>
      </c>
      <c r="B9" s="5">
        <v>0.96694026481772177</v>
      </c>
      <c r="C9" s="5">
        <v>0.93098375442111936</v>
      </c>
      <c r="D9" s="5">
        <v>1.0042854897152611</v>
      </c>
    </row>
    <row r="10" spans="1:7" x14ac:dyDescent="0.25">
      <c r="A10" s="2">
        <v>44620</v>
      </c>
      <c r="B10" s="5">
        <v>0.98466454514236201</v>
      </c>
      <c r="C10" s="5">
        <v>0.95423842769930323</v>
      </c>
      <c r="D10" s="5">
        <v>1.016060806519878</v>
      </c>
    </row>
    <row r="11" spans="1:7" x14ac:dyDescent="0.25">
      <c r="A11" s="2">
        <v>44627</v>
      </c>
      <c r="B11" s="5">
        <v>1</v>
      </c>
      <c r="C11" s="5">
        <v>0.97255853465137931</v>
      </c>
      <c r="D11" s="5">
        <v>1.028215746786344</v>
      </c>
    </row>
    <row r="12" spans="1:7" x14ac:dyDescent="0.25">
      <c r="A12" s="2">
        <v>44634</v>
      </c>
      <c r="B12" s="5">
        <v>1.030435904901037</v>
      </c>
      <c r="C12" s="5">
        <v>1.0043025544487829</v>
      </c>
      <c r="D12" s="5">
        <v>1.057249281509588</v>
      </c>
    </row>
    <row r="13" spans="1:7" x14ac:dyDescent="0.25">
      <c r="A13" s="2">
        <v>44641</v>
      </c>
      <c r="B13" s="5">
        <v>1.0544453903976021</v>
      </c>
      <c r="C13" s="5">
        <v>1.0291913497239209</v>
      </c>
      <c r="D13" s="5">
        <v>1.0803191084233319</v>
      </c>
    </row>
    <row r="14" spans="1:7" x14ac:dyDescent="0.25">
      <c r="A14" s="2">
        <v>44648</v>
      </c>
      <c r="B14" s="5">
        <v>1.085677372750355</v>
      </c>
      <c r="C14" s="5">
        <v>1.0607091219059459</v>
      </c>
      <c r="D14" s="5">
        <v>1.1112333564023309</v>
      </c>
    </row>
    <row r="15" spans="1:7" x14ac:dyDescent="0.25">
      <c r="A15" s="2">
        <v>44655</v>
      </c>
      <c r="B15" s="5">
        <v>1.1202644582476089</v>
      </c>
      <c r="C15" s="5">
        <v>1.0952553109935701</v>
      </c>
      <c r="D15" s="5">
        <v>1.145844666367636</v>
      </c>
    </row>
    <row r="16" spans="1:7" x14ac:dyDescent="0.25">
      <c r="A16" s="2">
        <v>44662</v>
      </c>
      <c r="B16" s="5">
        <v>1.153057955877437</v>
      </c>
      <c r="C16" s="5">
        <v>1.127877727482913</v>
      </c>
      <c r="D16" s="5">
        <v>1.1788003408661989</v>
      </c>
    </row>
    <row r="17" spans="1:4" x14ac:dyDescent="0.25">
      <c r="A17" s="2">
        <v>44669</v>
      </c>
      <c r="B17" s="5">
        <v>1.18783246963306</v>
      </c>
      <c r="C17" s="5">
        <v>1.1623301124882921</v>
      </c>
      <c r="D17" s="5">
        <v>1.213894366802603</v>
      </c>
    </row>
    <row r="18" spans="1:4" x14ac:dyDescent="0.25">
      <c r="A18" s="2">
        <v>44676</v>
      </c>
      <c r="B18" s="5">
        <v>1.221132505577244</v>
      </c>
      <c r="C18" s="5">
        <v>1.1952610506064469</v>
      </c>
      <c r="D18" s="5">
        <v>1.2475639488300689</v>
      </c>
    </row>
    <row r="19" spans="1:4" x14ac:dyDescent="0.25">
      <c r="A19" s="2">
        <v>44683</v>
      </c>
      <c r="B19" s="5">
        <v>1.2452290515886411</v>
      </c>
      <c r="C19" s="5">
        <v>1.219134531800997</v>
      </c>
      <c r="D19" s="5">
        <v>1.271882101993856</v>
      </c>
    </row>
    <row r="20" spans="1:4" x14ac:dyDescent="0.25">
      <c r="A20" s="2">
        <v>44690</v>
      </c>
      <c r="B20" s="5">
        <v>1.267231524159129</v>
      </c>
      <c r="C20" s="5">
        <v>1.240910974124475</v>
      </c>
      <c r="D20" s="5">
        <v>1.2941103506282521</v>
      </c>
    </row>
    <row r="21" spans="1:4" x14ac:dyDescent="0.25">
      <c r="A21" s="2">
        <v>44697</v>
      </c>
      <c r="B21" s="5">
        <v>1.2919925765760449</v>
      </c>
      <c r="C21" s="5">
        <v>1.265342631810314</v>
      </c>
      <c r="D21" s="5">
        <v>1.319203807698659</v>
      </c>
    </row>
    <row r="22" spans="1:4" x14ac:dyDescent="0.25">
      <c r="A22" s="2">
        <v>44704</v>
      </c>
      <c r="B22" s="5">
        <v>1.3116798778301111</v>
      </c>
      <c r="C22" s="5">
        <v>1.2847794086876521</v>
      </c>
      <c r="D22" s="5">
        <v>1.3391435839260819</v>
      </c>
    </row>
    <row r="23" spans="1:4" x14ac:dyDescent="0.25">
      <c r="A23" s="2">
        <v>44711</v>
      </c>
      <c r="B23" s="5">
        <v>1.335504272815017</v>
      </c>
      <c r="C23" s="5">
        <v>1.3082528587842699</v>
      </c>
      <c r="D23" s="5">
        <v>1.3633233443606609</v>
      </c>
    </row>
    <row r="24" spans="1:4" x14ac:dyDescent="0.25">
      <c r="A24" s="2">
        <v>44718</v>
      </c>
      <c r="B24" s="5">
        <v>1.349610080450522</v>
      </c>
      <c r="C24" s="5">
        <v>1.322192696185529</v>
      </c>
      <c r="D24" s="5">
        <v>1.3775959998179259</v>
      </c>
    </row>
    <row r="25" spans="1:4" x14ac:dyDescent="0.25">
      <c r="A25" s="2">
        <v>44725</v>
      </c>
      <c r="B25" s="5">
        <v>1.3706549658004841</v>
      </c>
      <c r="C25" s="5">
        <v>1.342911579835204</v>
      </c>
      <c r="D25" s="5">
        <v>1.3989715060049379</v>
      </c>
    </row>
    <row r="26" spans="1:4" x14ac:dyDescent="0.25">
      <c r="A26" s="2">
        <v>44732</v>
      </c>
      <c r="B26" s="5">
        <v>1.3833180252134121</v>
      </c>
      <c r="C26" s="5">
        <v>1.3554092200756651</v>
      </c>
      <c r="D26" s="5">
        <v>1.4118014917837951</v>
      </c>
    </row>
    <row r="27" spans="1:4" x14ac:dyDescent="0.25">
      <c r="A27" s="2">
        <v>44739</v>
      </c>
      <c r="B27" s="5">
        <v>1.3994704965307341</v>
      </c>
      <c r="C27" s="5">
        <v>1.3713193642004691</v>
      </c>
      <c r="D27" s="5">
        <v>1.428199529437745</v>
      </c>
    </row>
    <row r="28" spans="1:4" x14ac:dyDescent="0.25">
      <c r="A28" s="2">
        <v>44746</v>
      </c>
      <c r="B28" s="5">
        <v>1.41331191865956</v>
      </c>
      <c r="C28" s="5">
        <v>1.3849520202037009</v>
      </c>
      <c r="D28" s="5">
        <v>1.442252547587445</v>
      </c>
    </row>
    <row r="29" spans="1:4" x14ac:dyDescent="0.25">
      <c r="A29" s="2">
        <v>44753</v>
      </c>
      <c r="B29" s="5">
        <v>1.4257459983241341</v>
      </c>
      <c r="C29" s="5">
        <v>1.397201503774002</v>
      </c>
      <c r="D29" s="5">
        <v>1.4548736501117301</v>
      </c>
    </row>
    <row r="30" spans="1:4" x14ac:dyDescent="0.25">
      <c r="A30" s="2">
        <v>44760</v>
      </c>
      <c r="B30" s="5">
        <v>1.445746434156864</v>
      </c>
      <c r="C30" s="5">
        <v>1.41686285048479</v>
      </c>
      <c r="D30" s="5">
        <v>1.475218826693153</v>
      </c>
    </row>
    <row r="31" spans="1:4" x14ac:dyDescent="0.25">
      <c r="A31" s="2">
        <v>44767</v>
      </c>
      <c r="B31" s="5">
        <v>1.454717496261972</v>
      </c>
      <c r="C31" s="5">
        <v>1.4257088663106441</v>
      </c>
      <c r="D31" s="5">
        <v>1.484316359346822</v>
      </c>
    </row>
    <row r="32" spans="1:4" x14ac:dyDescent="0.25">
      <c r="A32" s="2">
        <v>44774</v>
      </c>
      <c r="B32" s="5">
        <v>1.469035617547666</v>
      </c>
      <c r="C32" s="5">
        <v>1.439790439405737</v>
      </c>
      <c r="D32" s="5">
        <v>1.4988748268910419</v>
      </c>
    </row>
    <row r="33" spans="1:4" x14ac:dyDescent="0.25">
      <c r="A33" s="2">
        <v>44781</v>
      </c>
      <c r="B33" s="5">
        <v>1.4805051707957959</v>
      </c>
      <c r="C33" s="5">
        <v>1.4510749380513679</v>
      </c>
      <c r="D33" s="5">
        <v>1.5105322980056159</v>
      </c>
    </row>
    <row r="34" spans="1:4" x14ac:dyDescent="0.25">
      <c r="A34" s="2">
        <v>44788</v>
      </c>
      <c r="B34" s="5">
        <v>1.4928637601714869</v>
      </c>
      <c r="C34" s="5">
        <v>1.4632269285246109</v>
      </c>
      <c r="D34" s="5">
        <v>1.523100869036436</v>
      </c>
    </row>
    <row r="35" spans="1:4" x14ac:dyDescent="0.25">
      <c r="A35" s="2">
        <v>44795</v>
      </c>
      <c r="B35" s="5">
        <v>1.5005796400846489</v>
      </c>
      <c r="C35" s="5">
        <v>1.470824755585286</v>
      </c>
      <c r="D35" s="5">
        <v>1.5309364679142481</v>
      </c>
    </row>
    <row r="36" spans="1:4" x14ac:dyDescent="0.25">
      <c r="A36" s="2">
        <v>44802</v>
      </c>
      <c r="B36" s="5">
        <v>1.5155527138529301</v>
      </c>
      <c r="C36" s="5">
        <v>1.4855318646043969</v>
      </c>
      <c r="D36" s="5">
        <v>1.546180249104691</v>
      </c>
    </row>
    <row r="37" spans="1:4" x14ac:dyDescent="0.25">
      <c r="A37" s="2">
        <v>44809</v>
      </c>
      <c r="B37" s="5">
        <v>1.51601081234034</v>
      </c>
      <c r="C37" s="5">
        <v>1.4860120317651719</v>
      </c>
      <c r="D37" s="5">
        <v>1.5466151915356801</v>
      </c>
    </row>
    <row r="38" spans="1:4" x14ac:dyDescent="0.25">
      <c r="A38" s="2">
        <v>44816</v>
      </c>
      <c r="B38" s="5">
        <v>1.5301566367875019</v>
      </c>
      <c r="C38" s="5">
        <v>1.4999049380649001</v>
      </c>
      <c r="D38" s="5">
        <v>1.5610184843617929</v>
      </c>
    </row>
    <row r="39" spans="1:4" x14ac:dyDescent="0.25">
      <c r="A39" s="2">
        <v>44823</v>
      </c>
      <c r="B39" s="5">
        <v>1.5396310521095939</v>
      </c>
      <c r="C39" s="5">
        <v>1.509217890274041</v>
      </c>
      <c r="D39" s="5">
        <v>1.570657087950152</v>
      </c>
    </row>
    <row r="40" spans="1:4" x14ac:dyDescent="0.25">
      <c r="A40" s="2">
        <v>44830</v>
      </c>
      <c r="B40" s="5">
        <v>1.544833805369809</v>
      </c>
      <c r="C40" s="5">
        <v>1.5143425222716289</v>
      </c>
      <c r="D40" s="5">
        <v>1.5759390303809311</v>
      </c>
    </row>
    <row r="41" spans="1:4" x14ac:dyDescent="0.25">
      <c r="A41" s="2">
        <v>44837</v>
      </c>
      <c r="B41" s="5">
        <v>1.547746381905488</v>
      </c>
      <c r="C41" s="5">
        <v>1.5172207678580309</v>
      </c>
      <c r="D41" s="5">
        <v>1.578886153847904</v>
      </c>
    </row>
    <row r="42" spans="1:4" x14ac:dyDescent="0.25">
      <c r="A42" s="2">
        <v>44844</v>
      </c>
      <c r="B42" s="5">
        <v>1.5510782713788129</v>
      </c>
      <c r="C42" s="5">
        <v>1.520507890270723</v>
      </c>
      <c r="D42" s="5">
        <v>1.582263281458627</v>
      </c>
    </row>
    <row r="43" spans="1:4" x14ac:dyDescent="0.25">
      <c r="A43" s="2">
        <v>44851</v>
      </c>
      <c r="B43" s="5">
        <v>1.560156725972683</v>
      </c>
      <c r="C43" s="5">
        <v>1.5294258317528391</v>
      </c>
      <c r="D43" s="5">
        <v>1.5915050988828581</v>
      </c>
    </row>
    <row r="44" spans="1:4" x14ac:dyDescent="0.25">
      <c r="A44" s="2">
        <v>44858</v>
      </c>
      <c r="B44" s="5">
        <v>1.5666331251621359</v>
      </c>
      <c r="C44" s="5">
        <v>1.5357919472227619</v>
      </c>
      <c r="D44" s="5">
        <v>1.598093643669358</v>
      </c>
    </row>
    <row r="45" spans="1:4" x14ac:dyDescent="0.25">
      <c r="A45" s="2">
        <v>44865</v>
      </c>
      <c r="B45" s="5">
        <v>1.5747590157158069</v>
      </c>
      <c r="C45" s="5">
        <v>1.543773256731938</v>
      </c>
      <c r="D45" s="5">
        <v>1.606366703636209</v>
      </c>
    </row>
    <row r="46" spans="1:4" x14ac:dyDescent="0.25">
      <c r="A46" s="2">
        <v>44872</v>
      </c>
      <c r="B46" s="5">
        <v>1.5819877615797651</v>
      </c>
      <c r="C46" s="5">
        <v>1.5508747710307369</v>
      </c>
      <c r="D46" s="5">
        <v>1.613724927722455</v>
      </c>
    </row>
    <row r="47" spans="1:4" x14ac:dyDescent="0.25">
      <c r="A47" s="2">
        <v>44879</v>
      </c>
      <c r="B47" s="5">
        <v>1.592459220226812</v>
      </c>
      <c r="C47" s="5">
        <v>1.561153621014695</v>
      </c>
      <c r="D47" s="5">
        <v>1.624392586321596</v>
      </c>
    </row>
    <row r="48" spans="1:4" x14ac:dyDescent="0.25">
      <c r="A48" s="2">
        <v>44886</v>
      </c>
      <c r="B48" s="5">
        <v>1.600027777867407</v>
      </c>
      <c r="C48" s="5">
        <v>1.568586103697847</v>
      </c>
      <c r="D48" s="5">
        <v>1.6320996876818279</v>
      </c>
    </row>
    <row r="49" spans="1:4" x14ac:dyDescent="0.25">
      <c r="A49" s="2">
        <v>44893</v>
      </c>
      <c r="B49" s="5">
        <v>1.609351865771474</v>
      </c>
      <c r="C49" s="5">
        <v>1.577739310172056</v>
      </c>
      <c r="D49" s="5">
        <v>1.641597829986043</v>
      </c>
    </row>
    <row r="50" spans="1:4" x14ac:dyDescent="0.25">
      <c r="A50" s="2">
        <v>44900</v>
      </c>
      <c r="B50" s="5">
        <v>1.6160591938922719</v>
      </c>
      <c r="C50" s="5">
        <v>1.5843266252794519</v>
      </c>
      <c r="D50" s="5">
        <v>1.6484273359371731</v>
      </c>
    </row>
    <row r="51" spans="1:4" x14ac:dyDescent="0.25">
      <c r="A51" s="2">
        <v>44907</v>
      </c>
      <c r="B51" s="5">
        <v>1.625657243303346</v>
      </c>
      <c r="C51" s="5">
        <v>1.5937477437235481</v>
      </c>
      <c r="D51" s="5">
        <v>1.658205624517608</v>
      </c>
    </row>
    <row r="52" spans="1:4" x14ac:dyDescent="0.25">
      <c r="A52" s="2">
        <v>44914</v>
      </c>
      <c r="B52" s="5">
        <v>1.636093030344556</v>
      </c>
      <c r="C52" s="5">
        <v>1.603990193819429</v>
      </c>
      <c r="D52" s="5">
        <v>1.668838384583899</v>
      </c>
    </row>
    <row r="53" spans="1:4" x14ac:dyDescent="0.25">
      <c r="A53" s="2">
        <v>44921</v>
      </c>
      <c r="B53" s="5">
        <v>1.642369128636487</v>
      </c>
      <c r="C53" s="5">
        <v>1.610154123439149</v>
      </c>
      <c r="D53" s="5">
        <v>1.6752286724806269</v>
      </c>
    </row>
    <row r="54" spans="1:4" x14ac:dyDescent="0.25">
      <c r="A54" s="2">
        <v>44928</v>
      </c>
      <c r="B54" s="5">
        <v>1.65248779715369</v>
      </c>
      <c r="C54" s="5">
        <v>1.620084038700665</v>
      </c>
      <c r="D54" s="5">
        <v>1.68553967233202</v>
      </c>
    </row>
    <row r="55" spans="1:4" x14ac:dyDescent="0.25">
      <c r="A55" s="2">
        <v>44935</v>
      </c>
      <c r="B55" s="5">
        <v>1.660600255689364</v>
      </c>
      <c r="C55" s="5">
        <v>1.628046085622205</v>
      </c>
      <c r="D55" s="5">
        <v>1.69380537415296</v>
      </c>
    </row>
    <row r="56" spans="1:4" x14ac:dyDescent="0.25">
      <c r="A56" s="2">
        <v>44942</v>
      </c>
      <c r="B56" s="5">
        <v>1.668214235661466</v>
      </c>
      <c r="C56" s="5">
        <v>1.635518843299268</v>
      </c>
      <c r="D56" s="5">
        <v>1.7015632363181199</v>
      </c>
    </row>
    <row r="57" spans="1:4" x14ac:dyDescent="0.25">
      <c r="A57" s="2">
        <v>44949</v>
      </c>
      <c r="B57" s="5">
        <v>1.6776313368207321</v>
      </c>
      <c r="C57" s="5">
        <v>1.6447585284061279</v>
      </c>
      <c r="D57" s="5">
        <v>1.7111611544645939</v>
      </c>
    </row>
    <row r="58" spans="1:4" x14ac:dyDescent="0.25">
      <c r="A58" s="2">
        <v>44956</v>
      </c>
      <c r="B58" s="5">
        <v>1.6841979305476471</v>
      </c>
      <c r="C58" s="5">
        <v>1.6512033694660111</v>
      </c>
      <c r="D58" s="5">
        <v>1.717851793252027</v>
      </c>
    </row>
    <row r="59" spans="1:4" x14ac:dyDescent="0.25">
      <c r="A59" s="2">
        <v>44963</v>
      </c>
      <c r="B59" s="5">
        <v>1.6913065986081881</v>
      </c>
      <c r="C59" s="5">
        <v>1.658179205727786</v>
      </c>
      <c r="D59" s="5">
        <v>1.7250958163114209</v>
      </c>
    </row>
    <row r="60" spans="1:4" x14ac:dyDescent="0.25">
      <c r="A60" s="2">
        <v>44970</v>
      </c>
      <c r="B60" s="5">
        <v>1.698690749700575</v>
      </c>
      <c r="C60" s="5">
        <v>1.665424998636839</v>
      </c>
      <c r="D60" s="5">
        <v>1.7326209619047039</v>
      </c>
    </row>
    <row r="61" spans="1:4" x14ac:dyDescent="0.25">
      <c r="A61" s="2">
        <v>44977</v>
      </c>
      <c r="B61" s="5">
        <v>1.706953685806448</v>
      </c>
      <c r="C61" s="5">
        <v>1.673531945781791</v>
      </c>
      <c r="D61" s="5">
        <v>1.7410428840825549</v>
      </c>
    </row>
    <row r="62" spans="1:4" x14ac:dyDescent="0.25">
      <c r="A62" s="2">
        <v>44984</v>
      </c>
      <c r="B62" s="5">
        <v>1.713473406584723</v>
      </c>
      <c r="C62" s="5">
        <v>1.679929624164038</v>
      </c>
      <c r="D62" s="5">
        <v>1.7476869702408251</v>
      </c>
    </row>
    <row r="63" spans="1:4" x14ac:dyDescent="0.25">
      <c r="A63" s="2">
        <v>44991</v>
      </c>
      <c r="B63" s="5">
        <v>1.7207112119119989</v>
      </c>
      <c r="C63" s="5">
        <v>1.687031128280541</v>
      </c>
      <c r="D63" s="5">
        <v>1.7550636886098361</v>
      </c>
    </row>
    <row r="64" spans="1:4" x14ac:dyDescent="0.25">
      <c r="A64" s="2">
        <v>44998</v>
      </c>
      <c r="B64" s="5">
        <v>1.725831629297466</v>
      </c>
      <c r="C64" s="5">
        <v>1.692056370319323</v>
      </c>
      <c r="D64" s="5">
        <v>1.7602810786507359</v>
      </c>
    </row>
    <row r="65" spans="1:4" x14ac:dyDescent="0.25">
      <c r="A65" s="2">
        <v>45005</v>
      </c>
      <c r="B65" s="5">
        <v>1.732991047621238</v>
      </c>
      <c r="C65" s="5">
        <v>1.699080403308775</v>
      </c>
      <c r="D65" s="5">
        <v>1.7675784885087451</v>
      </c>
    </row>
    <row r="66" spans="1:4" x14ac:dyDescent="0.25">
      <c r="A66" s="2">
        <v>45012</v>
      </c>
      <c r="B66" s="5">
        <v>1.737066982024378</v>
      </c>
      <c r="C66" s="5">
        <v>1.703081187094728</v>
      </c>
      <c r="D66" s="5">
        <v>1.7717309796526151</v>
      </c>
    </row>
    <row r="67" spans="1:4" x14ac:dyDescent="0.25">
      <c r="A67" s="2">
        <v>45019</v>
      </c>
      <c r="B67" s="5">
        <v>1.740524486507669</v>
      </c>
      <c r="C67" s="5">
        <v>1.7064753575559699</v>
      </c>
      <c r="D67" s="5">
        <v>1.775252994260377</v>
      </c>
    </row>
    <row r="68" spans="1:4" x14ac:dyDescent="0.25">
      <c r="A68" s="2">
        <v>45026</v>
      </c>
      <c r="B68" s="5">
        <v>1.7486737312322329</v>
      </c>
      <c r="C68" s="5">
        <v>1.7144692582994721</v>
      </c>
      <c r="D68" s="5">
        <v>1.7835605995844179</v>
      </c>
    </row>
    <row r="69" spans="1:4" x14ac:dyDescent="0.25">
      <c r="A69" s="2">
        <v>45033</v>
      </c>
      <c r="B69" s="5">
        <v>1.7570178223990529</v>
      </c>
      <c r="C69" s="5">
        <v>1.722653957676525</v>
      </c>
      <c r="D69" s="5">
        <v>1.7920671847477321</v>
      </c>
    </row>
    <row r="70" spans="1:4" x14ac:dyDescent="0.25">
      <c r="A70" s="2">
        <v>45040</v>
      </c>
      <c r="B70" s="5">
        <v>1.763193904468632</v>
      </c>
      <c r="C70" s="5">
        <v>1.72871293896608</v>
      </c>
      <c r="D70" s="5">
        <v>1.7983626284504479</v>
      </c>
    </row>
    <row r="71" spans="1:4" x14ac:dyDescent="0.25">
      <c r="A71" s="2">
        <v>45047</v>
      </c>
      <c r="B71" s="5">
        <v>1.76840683532636</v>
      </c>
      <c r="C71" s="5">
        <v>1.7338274888946741</v>
      </c>
      <c r="D71" s="5">
        <v>1.803675830069253</v>
      </c>
    </row>
    <row r="72" spans="1:4" x14ac:dyDescent="0.25">
      <c r="A72" s="2">
        <v>45054</v>
      </c>
      <c r="B72" s="5">
        <v>1.776946495477999</v>
      </c>
      <c r="C72" s="5">
        <v>1.7422034272066329</v>
      </c>
      <c r="D72" s="5">
        <v>1.812382410964599</v>
      </c>
    </row>
    <row r="73" spans="1:4" x14ac:dyDescent="0.25">
      <c r="A73" s="2">
        <v>45061</v>
      </c>
      <c r="B73" s="5">
        <v>1.782096851555224</v>
      </c>
      <c r="C73" s="5">
        <v>1.747256325937963</v>
      </c>
      <c r="D73" s="5">
        <v>1.8176321019288171</v>
      </c>
    </row>
    <row r="74" spans="1:4" x14ac:dyDescent="0.25">
      <c r="A74" s="2">
        <v>45068</v>
      </c>
      <c r="B74" s="5">
        <v>1.7872880977382439</v>
      </c>
      <c r="C74" s="5">
        <v>1.752349220556632</v>
      </c>
      <c r="D74" s="5">
        <v>1.8229235969883291</v>
      </c>
    </row>
    <row r="75" spans="1:4" x14ac:dyDescent="0.25">
      <c r="A75" s="2">
        <v>45075</v>
      </c>
      <c r="B75" s="5">
        <v>1.7935797081692311</v>
      </c>
      <c r="C75" s="5">
        <v>1.758520737702929</v>
      </c>
      <c r="D75" s="5">
        <v>1.8293376362217599</v>
      </c>
    </row>
    <row r="76" spans="1:4" x14ac:dyDescent="0.25">
      <c r="A76" s="2">
        <v>45082</v>
      </c>
      <c r="B76" s="5">
        <v>1.7977175471401261</v>
      </c>
      <c r="C76" s="5">
        <v>1.762580645449604</v>
      </c>
      <c r="D76" s="5">
        <v>1.833554900105655</v>
      </c>
    </row>
    <row r="77" spans="1:4" x14ac:dyDescent="0.25">
      <c r="A77" s="2">
        <v>45089</v>
      </c>
      <c r="B77" s="5">
        <v>1.80277137901527</v>
      </c>
      <c r="C77" s="5">
        <v>1.767538407840942</v>
      </c>
      <c r="D77" s="5">
        <v>1.838706661523974</v>
      </c>
    </row>
    <row r="78" spans="1:4" x14ac:dyDescent="0.25">
      <c r="A78" s="2">
        <v>45096</v>
      </c>
      <c r="B78" s="5">
        <v>1.8083216413106991</v>
      </c>
      <c r="C78" s="5">
        <v>1.772982932340319</v>
      </c>
      <c r="D78" s="5">
        <v>1.844364713717926</v>
      </c>
    </row>
    <row r="79" spans="1:4" x14ac:dyDescent="0.25">
      <c r="A79" s="2">
        <v>45103</v>
      </c>
      <c r="B79" s="5">
        <v>1.813210972706655</v>
      </c>
      <c r="C79" s="5">
        <v>1.7777792471514799</v>
      </c>
      <c r="D79" s="5">
        <v>1.8493488642145659</v>
      </c>
    </row>
    <row r="80" spans="1:4" x14ac:dyDescent="0.25">
      <c r="A80" s="2">
        <v>45110</v>
      </c>
      <c r="B80" s="5">
        <v>1.8174833496579761</v>
      </c>
      <c r="C80" s="5">
        <v>1.7819706653676639</v>
      </c>
      <c r="D80" s="5">
        <v>1.8537037620663841</v>
      </c>
    </row>
    <row r="81" spans="1:4" x14ac:dyDescent="0.25">
      <c r="A81" s="2">
        <v>45117</v>
      </c>
      <c r="B81" s="5">
        <v>1.8224894419550759</v>
      </c>
      <c r="C81" s="5">
        <v>1.786881435820648</v>
      </c>
      <c r="D81" s="5">
        <v>1.8588070251635349</v>
      </c>
    </row>
    <row r="82" spans="1:4" x14ac:dyDescent="0.25">
      <c r="A82" s="2">
        <v>45124</v>
      </c>
      <c r="B82" s="5">
        <v>1.8274520007132911</v>
      </c>
      <c r="C82" s="5">
        <v>1.7917493406760501</v>
      </c>
      <c r="D82" s="5">
        <v>1.863866077188532</v>
      </c>
    </row>
    <row r="83" spans="1:4" x14ac:dyDescent="0.25">
      <c r="A83" s="2">
        <v>45131</v>
      </c>
      <c r="B83" s="5">
        <v>1.832664126584348</v>
      </c>
      <c r="C83" s="5">
        <v>1.7968618329830399</v>
      </c>
      <c r="D83" s="5">
        <v>1.8691797773306431</v>
      </c>
    </row>
    <row r="84" spans="1:4" x14ac:dyDescent="0.25">
      <c r="A84" s="2">
        <v>45138</v>
      </c>
      <c r="B84" s="5">
        <v>1.8385526702256021</v>
      </c>
      <c r="C84" s="5">
        <v>1.8026374603383331</v>
      </c>
      <c r="D84" s="5">
        <v>1.875183444018331</v>
      </c>
    </row>
    <row r="85" spans="1:4" x14ac:dyDescent="0.25">
      <c r="A85" s="2">
        <v>45145</v>
      </c>
      <c r="B85" s="5">
        <v>1.842570513391607</v>
      </c>
      <c r="C85" s="5">
        <v>1.8065789398570691</v>
      </c>
      <c r="D85" s="5">
        <v>1.879279129141634</v>
      </c>
    </row>
    <row r="86" spans="1:4" x14ac:dyDescent="0.25">
      <c r="A86" s="2">
        <v>45152</v>
      </c>
      <c r="B86" s="5">
        <v>1.843276699631722</v>
      </c>
      <c r="C86" s="5">
        <v>1.807273582835266</v>
      </c>
      <c r="D86" s="5">
        <v>1.8799970428798729</v>
      </c>
    </row>
    <row r="87" spans="1:4" x14ac:dyDescent="0.25">
      <c r="A87" s="2">
        <v>45159</v>
      </c>
      <c r="B87" s="5">
        <v>1.849428663710994</v>
      </c>
      <c r="C87" s="5">
        <v>1.8133074642050899</v>
      </c>
      <c r="D87" s="5">
        <v>1.8862693997982549</v>
      </c>
    </row>
    <row r="88" spans="1:4" x14ac:dyDescent="0.25">
      <c r="A88" s="2">
        <v>45166</v>
      </c>
      <c r="B88" s="5">
        <v>1.8565904956294339</v>
      </c>
      <c r="C88" s="5">
        <v>1.8203312565555021</v>
      </c>
      <c r="D88" s="5">
        <v>1.893571983697051</v>
      </c>
    </row>
    <row r="89" spans="1:4" x14ac:dyDescent="0.25">
      <c r="A89" s="2">
        <v>45173</v>
      </c>
      <c r="B89" s="5">
        <v>1.8615151135944259</v>
      </c>
      <c r="C89" s="5">
        <v>1.82516152101652</v>
      </c>
      <c r="D89" s="5">
        <v>1.8985927975352621</v>
      </c>
    </row>
    <row r="90" spans="1:4" x14ac:dyDescent="0.25">
      <c r="A90" s="2">
        <v>45180</v>
      </c>
      <c r="B90" s="5">
        <v>1.8658520420791731</v>
      </c>
      <c r="C90" s="5">
        <v>1.829415560343302</v>
      </c>
      <c r="D90" s="5">
        <v>1.90301422946119</v>
      </c>
    </row>
    <row r="91" spans="1:4" x14ac:dyDescent="0.25">
      <c r="A91" s="2">
        <v>45187</v>
      </c>
      <c r="B91" s="5">
        <v>1.869139446489458</v>
      </c>
      <c r="C91" s="5">
        <v>1.8326406023452531</v>
      </c>
      <c r="D91" s="5">
        <v>1.9063652010939871</v>
      </c>
    </row>
    <row r="92" spans="1:4" x14ac:dyDescent="0.25">
      <c r="A92" s="2">
        <v>45194</v>
      </c>
      <c r="B92" s="5">
        <v>1.8720216291859879</v>
      </c>
      <c r="C92" s="5">
        <v>1.8354682630711701</v>
      </c>
      <c r="D92" s="5">
        <v>1.909302955898768</v>
      </c>
    </row>
    <row r="93" spans="1:4" x14ac:dyDescent="0.25">
      <c r="A93" s="2">
        <v>45201</v>
      </c>
      <c r="B93" s="5">
        <v>1.8734183833524101</v>
      </c>
      <c r="C93" s="5">
        <v>1.8368394923174209</v>
      </c>
      <c r="D93" s="5">
        <v>1.9107257078052049</v>
      </c>
    </row>
    <row r="94" spans="1:4" x14ac:dyDescent="0.25">
      <c r="A94" s="2">
        <v>45208</v>
      </c>
      <c r="B94" s="5">
        <v>1.8794116194795181</v>
      </c>
      <c r="C94" s="5">
        <v>1.8427174111647739</v>
      </c>
      <c r="D94" s="5">
        <v>1.9168365230792179</v>
      </c>
    </row>
    <row r="95" spans="1:4" x14ac:dyDescent="0.25">
      <c r="A95" s="2">
        <v>45215</v>
      </c>
      <c r="B95" s="5">
        <v>1.8820050229294001</v>
      </c>
      <c r="C95" s="5">
        <v>1.845261890338127</v>
      </c>
      <c r="D95" s="5">
        <v>1.9194797903090399</v>
      </c>
    </row>
    <row r="96" spans="1:4" x14ac:dyDescent="0.25">
      <c r="A96" s="2">
        <v>45222</v>
      </c>
      <c r="B96" s="5">
        <v>1.887551254992401</v>
      </c>
      <c r="C96" s="5">
        <v>1.850701414965535</v>
      </c>
      <c r="D96" s="5">
        <v>1.92513482262061</v>
      </c>
    </row>
    <row r="97" spans="1:4" x14ac:dyDescent="0.25">
      <c r="A97" s="2">
        <v>45229</v>
      </c>
      <c r="B97" s="5">
        <v>1.890551682515665</v>
      </c>
      <c r="C97" s="5">
        <v>1.8536448141005311</v>
      </c>
      <c r="D97" s="5">
        <v>1.928193382612603</v>
      </c>
    </row>
    <row r="98" spans="1:4" x14ac:dyDescent="0.25">
      <c r="A98" s="2">
        <v>45236</v>
      </c>
      <c r="B98" s="5">
        <v>1.892877016360345</v>
      </c>
      <c r="C98" s="5">
        <v>1.855926274968946</v>
      </c>
      <c r="D98" s="5">
        <v>1.930563432065852</v>
      </c>
    </row>
    <row r="99" spans="1:4" x14ac:dyDescent="0.25">
      <c r="A99" s="2">
        <v>45243</v>
      </c>
      <c r="B99" s="5">
        <v>1.8952080319845379</v>
      </c>
      <c r="C99" s="5">
        <v>1.858213339528288</v>
      </c>
      <c r="D99" s="5">
        <v>1.9329392422780129</v>
      </c>
    </row>
    <row r="100" spans="1:4" x14ac:dyDescent="0.25">
      <c r="A100" s="2">
        <v>45250</v>
      </c>
      <c r="B100" s="5">
        <v>1.8993512491936979</v>
      </c>
      <c r="C100" s="5">
        <v>1.8622771345805611</v>
      </c>
      <c r="D100" s="5">
        <v>1.937163433317987</v>
      </c>
    </row>
    <row r="101" spans="1:4" x14ac:dyDescent="0.25">
      <c r="A101" s="2">
        <v>45257</v>
      </c>
      <c r="B101" s="5">
        <v>1.9025749040168429</v>
      </c>
      <c r="C101" s="5">
        <v>1.8654393345984031</v>
      </c>
      <c r="D101" s="5">
        <v>1.9404497365624489</v>
      </c>
    </row>
    <row r="102" spans="1:4" x14ac:dyDescent="0.25">
      <c r="A102" s="2">
        <v>45264</v>
      </c>
      <c r="B102" s="5">
        <v>1.903891702840609</v>
      </c>
      <c r="C102" s="5">
        <v>1.8667319186583331</v>
      </c>
      <c r="D102" s="5">
        <v>1.9417912020010619</v>
      </c>
    </row>
    <row r="103" spans="1:4" x14ac:dyDescent="0.25">
      <c r="A103" s="2">
        <v>45271</v>
      </c>
      <c r="B103" s="5">
        <v>1.908101943575933</v>
      </c>
      <c r="C103" s="5">
        <v>1.8708613811356241</v>
      </c>
      <c r="D103" s="5">
        <v>1.946083800643869</v>
      </c>
    </row>
    <row r="104" spans="1:4" x14ac:dyDescent="0.25">
      <c r="A104" s="2">
        <v>45278</v>
      </c>
      <c r="B104" s="5">
        <v>1.907276720143007</v>
      </c>
      <c r="C104" s="5">
        <v>1.870053701457022</v>
      </c>
      <c r="D104" s="5">
        <v>1.9452406550492161</v>
      </c>
    </row>
    <row r="105" spans="1:4" x14ac:dyDescent="0.25">
      <c r="A105" s="2">
        <v>45285</v>
      </c>
      <c r="B105" s="5">
        <v>1.907643148479093</v>
      </c>
      <c r="C105" s="5">
        <v>1.8704143701808389</v>
      </c>
      <c r="D105" s="5">
        <v>1.945612929389215</v>
      </c>
    </row>
    <row r="106" spans="1:4" x14ac:dyDescent="0.25">
      <c r="A106" s="2">
        <v>45292</v>
      </c>
      <c r="B106" s="5">
        <v>1.907182429352503</v>
      </c>
      <c r="C106" s="5">
        <v>1.869963939609609</v>
      </c>
      <c r="D106" s="5">
        <v>1.9451416905880461</v>
      </c>
    </row>
    <row r="107" spans="1:4" x14ac:dyDescent="0.25">
      <c r="A107" s="2">
        <v>45299</v>
      </c>
      <c r="B107" s="5">
        <v>1.9101740173977619</v>
      </c>
      <c r="C107" s="5">
        <v>1.872898303614984</v>
      </c>
      <c r="D107" s="5">
        <v>1.9481916181454291</v>
      </c>
    </row>
    <row r="108" spans="1:4" x14ac:dyDescent="0.25">
      <c r="A108" s="2">
        <v>45306</v>
      </c>
      <c r="B108" s="5">
        <v>1.9122365824420311</v>
      </c>
      <c r="C108" s="5">
        <v>1.8749217778005101</v>
      </c>
      <c r="D108" s="5">
        <v>1.950294028543009</v>
      </c>
    </row>
    <row r="109" spans="1:4" x14ac:dyDescent="0.25">
      <c r="A109" s="2">
        <v>45313</v>
      </c>
      <c r="B109" s="5">
        <v>1.915917898325914</v>
      </c>
      <c r="C109" s="5">
        <v>1.878532380806621</v>
      </c>
      <c r="D109" s="5">
        <v>1.9540474418382989</v>
      </c>
    </row>
    <row r="110" spans="1:4" x14ac:dyDescent="0.25">
      <c r="A110" s="2">
        <v>45320</v>
      </c>
      <c r="B110" s="5">
        <v>1.9192257546949789</v>
      </c>
      <c r="C110" s="5">
        <v>1.8817767802281471</v>
      </c>
      <c r="D110" s="5">
        <v>1.9574199959242411</v>
      </c>
    </row>
    <row r="111" spans="1:4" x14ac:dyDescent="0.25">
      <c r="A111" s="2">
        <v>45327</v>
      </c>
      <c r="B111" s="5">
        <v>1.9233953528721131</v>
      </c>
      <c r="C111" s="5">
        <v>1.8858661248190809</v>
      </c>
      <c r="D111" s="5">
        <v>1.961671422357695</v>
      </c>
    </row>
    <row r="112" spans="1:4" x14ac:dyDescent="0.25">
      <c r="A112" s="2">
        <v>45334</v>
      </c>
      <c r="B112" s="5">
        <v>1.926748545136157</v>
      </c>
      <c r="C112" s="5">
        <v>1.8891548906908779</v>
      </c>
      <c r="D112" s="5">
        <v>1.9650903028002431</v>
      </c>
    </row>
    <row r="113" spans="1:4" x14ac:dyDescent="0.25">
      <c r="A113" s="2">
        <v>45341</v>
      </c>
      <c r="B113" s="5">
        <v>1.930988921763366</v>
      </c>
      <c r="C113" s="5">
        <v>1.893313500384795</v>
      </c>
      <c r="D113" s="5">
        <v>1.9694140538347329</v>
      </c>
    </row>
    <row r="114" spans="1:4" x14ac:dyDescent="0.25">
      <c r="A114" s="2">
        <v>45348</v>
      </c>
      <c r="B114" s="5">
        <v>1.9341129560740431</v>
      </c>
      <c r="C114" s="5">
        <v>1.8963774985627651</v>
      </c>
      <c r="D114" s="5">
        <v>1.972599300344241</v>
      </c>
    </row>
    <row r="115" spans="1:4" x14ac:dyDescent="0.25">
      <c r="A115" s="2">
        <v>45355</v>
      </c>
      <c r="B115" s="5">
        <v>1.9360925192292151</v>
      </c>
      <c r="C115" s="5">
        <v>1.898319320689239</v>
      </c>
      <c r="D115" s="5">
        <v>1.9746173376428291</v>
      </c>
    </row>
    <row r="116" spans="1:4" x14ac:dyDescent="0.25">
      <c r="A116" s="2">
        <v>45362</v>
      </c>
      <c r="B116" s="5">
        <v>1.937990881270172</v>
      </c>
      <c r="C116" s="5">
        <v>1.9001815175543619</v>
      </c>
      <c r="D116" s="5">
        <v>1.976552566788603</v>
      </c>
    </row>
    <row r="117" spans="1:4" x14ac:dyDescent="0.25">
      <c r="A117" s="2">
        <v>45369</v>
      </c>
      <c r="B117" s="5">
        <v>1.941404335286576</v>
      </c>
      <c r="C117" s="5">
        <v>1.9035291824081439</v>
      </c>
      <c r="D117" s="5">
        <v>1.9800331026715901</v>
      </c>
    </row>
    <row r="118" spans="1:4" x14ac:dyDescent="0.25">
      <c r="A118" s="2">
        <v>45376</v>
      </c>
      <c r="B118" s="5">
        <v>1.944717374349245</v>
      </c>
      <c r="C118" s="5">
        <v>1.906778406357085</v>
      </c>
      <c r="D118" s="5">
        <v>1.9834112099691861</v>
      </c>
    </row>
    <row r="119" spans="1:4" x14ac:dyDescent="0.25">
      <c r="A119" s="2">
        <v>45383</v>
      </c>
      <c r="B119" s="5">
        <v>1.9494623884691511</v>
      </c>
      <c r="C119" s="5">
        <v>1.9114316323894891</v>
      </c>
      <c r="D119" s="5">
        <v>1.988249822623761</v>
      </c>
    </row>
    <row r="120" spans="1:4" x14ac:dyDescent="0.25">
      <c r="A120" s="2">
        <v>45390</v>
      </c>
      <c r="B120" s="5">
        <v>1.950824575608721</v>
      </c>
      <c r="C120" s="5">
        <v>1.9127680332146939</v>
      </c>
      <c r="D120" s="5">
        <v>1.98963829315093</v>
      </c>
    </row>
    <row r="121" spans="1:4" x14ac:dyDescent="0.25">
      <c r="A121" s="2">
        <v>45397</v>
      </c>
      <c r="B121" s="5">
        <v>1.952355618979642</v>
      </c>
      <c r="C121" s="5">
        <v>1.914269977894711</v>
      </c>
      <c r="D121" s="5">
        <v>1.9911989985620679</v>
      </c>
    </row>
    <row r="122" spans="1:4" x14ac:dyDescent="0.25">
      <c r="A122" s="2">
        <v>45404</v>
      </c>
      <c r="B122" s="5">
        <v>1.955761777057107</v>
      </c>
      <c r="C122" s="5">
        <v>1.9176103887681051</v>
      </c>
      <c r="D122" s="5">
        <v>1.994672197752746</v>
      </c>
    </row>
    <row r="123" spans="1:4" x14ac:dyDescent="0.25">
      <c r="A123" s="2">
        <v>45411</v>
      </c>
      <c r="B123" s="5">
        <v>1.9594914460985551</v>
      </c>
      <c r="C123" s="5">
        <v>1.921267997612168</v>
      </c>
      <c r="D123" s="5">
        <v>1.998475346544798</v>
      </c>
    </row>
    <row r="124" spans="1:4" x14ac:dyDescent="0.25">
      <c r="A124" s="2">
        <v>45418</v>
      </c>
      <c r="B124" s="5">
        <v>1.9618738060610681</v>
      </c>
      <c r="C124" s="5">
        <v>1.923604573422087</v>
      </c>
      <c r="D124" s="5">
        <v>2.000904387569256</v>
      </c>
    </row>
    <row r="125" spans="1:4" x14ac:dyDescent="0.25">
      <c r="A125" s="2">
        <v>45425</v>
      </c>
      <c r="B125" s="5">
        <v>1.9650837416074109</v>
      </c>
      <c r="C125" s="5">
        <v>1.9267525606367339</v>
      </c>
      <c r="D125" s="5">
        <v>2.0041774903642291</v>
      </c>
    </row>
    <row r="126" spans="1:4" x14ac:dyDescent="0.25">
      <c r="A126" s="2">
        <v>45432</v>
      </c>
      <c r="B126" s="5">
        <v>1.967551331525176</v>
      </c>
      <c r="C126" s="5">
        <v>1.929172685779059</v>
      </c>
      <c r="D126" s="5">
        <v>2.0066934757699841</v>
      </c>
    </row>
    <row r="127" spans="1:4" x14ac:dyDescent="0.25">
      <c r="A127" s="2">
        <v>45439</v>
      </c>
      <c r="B127" s="5">
        <v>1.9701924342810839</v>
      </c>
      <c r="C127" s="5">
        <v>1.9317629192386401</v>
      </c>
      <c r="D127" s="5">
        <v>2.0093864466703231</v>
      </c>
    </row>
    <row r="128" spans="1:4" x14ac:dyDescent="0.25">
      <c r="A128" s="2">
        <v>45446</v>
      </c>
      <c r="B128" s="5">
        <v>1.9723241478363149</v>
      </c>
      <c r="C128" s="5">
        <v>1.9338536915650291</v>
      </c>
      <c r="D128" s="5">
        <v>2.0115599029573419</v>
      </c>
    </row>
    <row r="129" spans="1:4" x14ac:dyDescent="0.25">
      <c r="A129" s="2">
        <v>45453</v>
      </c>
      <c r="B129" s="5">
        <v>1.97696608551827</v>
      </c>
      <c r="C129" s="5">
        <v>1.938405656443456</v>
      </c>
      <c r="D129" s="5">
        <v>2.0162935917451188</v>
      </c>
    </row>
    <row r="130" spans="1:4" x14ac:dyDescent="0.25">
      <c r="A130" s="2">
        <v>45460</v>
      </c>
      <c r="B130" s="5">
        <v>1.9796288088706651</v>
      </c>
      <c r="C130" s="5">
        <v>1.941017067626883</v>
      </c>
      <c r="D130" s="5">
        <v>2.019008635355295</v>
      </c>
    </row>
    <row r="131" spans="1:4" x14ac:dyDescent="0.25">
      <c r="A131" s="2">
        <v>45467</v>
      </c>
      <c r="B131" s="5">
        <v>1.9849984335563371</v>
      </c>
      <c r="C131" s="5">
        <v>1.9462825314272789</v>
      </c>
      <c r="D131" s="5">
        <v>2.0244844813623271</v>
      </c>
    </row>
    <row r="132" spans="1:4" x14ac:dyDescent="0.25">
      <c r="A132" s="2">
        <v>45474</v>
      </c>
      <c r="B132" s="5">
        <v>1.9863605056836859</v>
      </c>
      <c r="C132" s="5">
        <v>1.947618589749418</v>
      </c>
      <c r="D132" s="5">
        <v>2.025873073560875</v>
      </c>
    </row>
    <row r="133" spans="1:4" x14ac:dyDescent="0.25">
      <c r="A133" s="2">
        <v>45481</v>
      </c>
      <c r="B133" s="5">
        <v>1.988072820665483</v>
      </c>
      <c r="C133" s="5">
        <v>1.949298084123706</v>
      </c>
      <c r="D133" s="5">
        <v>2.027618850323551</v>
      </c>
    </row>
    <row r="134" spans="1:4" x14ac:dyDescent="0.25">
      <c r="A134" s="2">
        <v>45488</v>
      </c>
      <c r="B134" s="5">
        <v>1.9891208152098001</v>
      </c>
      <c r="C134" s="5">
        <v>1.9503261773505061</v>
      </c>
      <c r="D134" s="5">
        <v>2.0286871311320311</v>
      </c>
    </row>
    <row r="135" spans="1:4" x14ac:dyDescent="0.25">
      <c r="A135" s="2">
        <v>45495</v>
      </c>
      <c r="B135" s="5">
        <v>1.991227066265882</v>
      </c>
      <c r="C135" s="5">
        <v>1.9523918755451859</v>
      </c>
      <c r="D135" s="5">
        <v>2.0308347310258341</v>
      </c>
    </row>
    <row r="136" spans="1:4" x14ac:dyDescent="0.25">
      <c r="A136" s="2">
        <v>45502</v>
      </c>
      <c r="B136" s="5">
        <v>1.9923530024327469</v>
      </c>
      <c r="C136" s="5">
        <v>1.9534963773735861</v>
      </c>
      <c r="D136" s="5">
        <v>2.0319825172338479</v>
      </c>
    </row>
    <row r="137" spans="1:4" x14ac:dyDescent="0.25">
      <c r="A137" s="2">
        <v>45509</v>
      </c>
      <c r="B137" s="5">
        <v>1.9952645205014821</v>
      </c>
      <c r="C137" s="5">
        <v>1.9563515979140369</v>
      </c>
      <c r="D137" s="5">
        <v>2.0349514427860731</v>
      </c>
    </row>
    <row r="138" spans="1:4" x14ac:dyDescent="0.25">
      <c r="A138" s="2">
        <v>45516</v>
      </c>
      <c r="B138" s="5">
        <v>1.996537588384738</v>
      </c>
      <c r="C138" s="5">
        <v>1.9576003165831739</v>
      </c>
      <c r="D138" s="5">
        <v>2.0362493344865489</v>
      </c>
    </row>
    <row r="139" spans="1:4" x14ac:dyDescent="0.25">
      <c r="A139" s="2">
        <v>45523</v>
      </c>
      <c r="B139" s="5">
        <v>1.9989172556469299</v>
      </c>
      <c r="C139" s="5">
        <v>1.959934029482401</v>
      </c>
      <c r="D139" s="5">
        <v>2.03867586093103</v>
      </c>
    </row>
    <row r="140" spans="1:4" x14ac:dyDescent="0.25">
      <c r="A140" s="2">
        <v>45530</v>
      </c>
      <c r="B140" s="5">
        <v>2.000817896097387</v>
      </c>
      <c r="C140" s="5">
        <v>1.9617980505843791</v>
      </c>
      <c r="D140" s="5">
        <v>2.0406138400183869</v>
      </c>
    </row>
    <row r="141" spans="1:4" x14ac:dyDescent="0.25">
      <c r="A141" s="2">
        <v>45537</v>
      </c>
      <c r="B141" s="5">
        <v>2.0019074005296038</v>
      </c>
      <c r="C141" s="5">
        <v>1.9628666849108709</v>
      </c>
      <c r="D141" s="5">
        <v>2.0417246220046632</v>
      </c>
    </row>
    <row r="142" spans="1:4" x14ac:dyDescent="0.25">
      <c r="A142" s="2">
        <v>45544</v>
      </c>
      <c r="B142" s="5">
        <v>2.0033694687943999</v>
      </c>
      <c r="C142" s="5">
        <v>1.964300607963881</v>
      </c>
      <c r="D142" s="5">
        <v>2.0432153878208008</v>
      </c>
    </row>
    <row r="143" spans="1:4" x14ac:dyDescent="0.25">
      <c r="A143" s="2">
        <v>45551</v>
      </c>
      <c r="B143" s="5">
        <v>2.0042503074296998</v>
      </c>
      <c r="C143" s="5">
        <v>1.965164599485355</v>
      </c>
      <c r="D143" s="5">
        <v>2.044113401943044</v>
      </c>
    </row>
    <row r="144" spans="1:4" x14ac:dyDescent="0.25">
      <c r="A144" s="2">
        <v>45558</v>
      </c>
      <c r="B144" s="5">
        <v>2.0041730230857828</v>
      </c>
      <c r="C144" s="5">
        <v>1.9650891540954589</v>
      </c>
      <c r="D144" s="5">
        <v>2.0440342353391689</v>
      </c>
    </row>
    <row r="145" spans="1:4" x14ac:dyDescent="0.25">
      <c r="A145" s="2">
        <v>45565</v>
      </c>
      <c r="B145" s="5">
        <v>2.004266048470587</v>
      </c>
      <c r="C145" s="5">
        <v>1.965180635459695</v>
      </c>
      <c r="D145" s="5">
        <v>2.0441288299750751</v>
      </c>
    </row>
    <row r="146" spans="1:4" x14ac:dyDescent="0.25">
      <c r="A146" s="2">
        <v>45572</v>
      </c>
      <c r="B146" s="5">
        <v>2.0042002456890118</v>
      </c>
      <c r="C146" s="5">
        <v>1.965116354198811</v>
      </c>
      <c r="D146" s="5">
        <v>2.0440614705776938</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7FDD5-A707-4CE5-B306-B8001973E2F5}">
  <dimension ref="A1:G105"/>
  <sheetViews>
    <sheetView tabSelected="1"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8">
        <v>23</v>
      </c>
      <c r="C1" s="4" t="s">
        <v>11</v>
      </c>
      <c r="E1" t="s">
        <v>4</v>
      </c>
    </row>
    <row r="2" spans="1:7" x14ac:dyDescent="0.25">
      <c r="A2" s="1" t="s">
        <v>0</v>
      </c>
      <c r="B2" t="s" vm="4">
        <v>9</v>
      </c>
      <c r="C2" s="4"/>
      <c r="E2" t="s">
        <v>14</v>
      </c>
    </row>
    <row r="3" spans="1:7" x14ac:dyDescent="0.25">
      <c r="A3" s="1" t="s">
        <v>6</v>
      </c>
      <c r="B3" t="s" vm="9">
        <v>24</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886</v>
      </c>
      <c r="B7" s="5">
        <v>0.89706119794996486</v>
      </c>
      <c r="C7" s="5">
        <v>0.75983625055341619</v>
      </c>
      <c r="D7" s="5">
        <v>1.0590687036599269</v>
      </c>
    </row>
    <row r="8" spans="1:7" x14ac:dyDescent="0.25">
      <c r="A8" s="2">
        <v>44893</v>
      </c>
      <c r="B8" s="5">
        <v>0.94352877466189344</v>
      </c>
      <c r="C8" s="5">
        <v>0.86594253219034012</v>
      </c>
      <c r="D8" s="5">
        <v>1.0280665465907519</v>
      </c>
    </row>
    <row r="9" spans="1:7" x14ac:dyDescent="0.25">
      <c r="A9" s="2">
        <v>44900</v>
      </c>
      <c r="B9" s="5">
        <v>0.94890776365113216</v>
      </c>
      <c r="C9" s="5">
        <v>0.89332492884502535</v>
      </c>
      <c r="D9" s="5">
        <v>1.007948972253073</v>
      </c>
    </row>
    <row r="10" spans="1:7" x14ac:dyDescent="0.25">
      <c r="A10" s="2">
        <v>44907</v>
      </c>
      <c r="B10" s="5">
        <v>0.96464037110826117</v>
      </c>
      <c r="C10" s="5">
        <v>0.91841247169679685</v>
      </c>
      <c r="D10" s="5">
        <v>1.0131951320877619</v>
      </c>
    </row>
    <row r="11" spans="1:7" x14ac:dyDescent="0.25">
      <c r="A11" s="2">
        <v>44914</v>
      </c>
      <c r="B11" s="5">
        <v>1</v>
      </c>
      <c r="C11" s="5">
        <v>0.95832592847312903</v>
      </c>
      <c r="D11" s="5">
        <v>1.0434863236908021</v>
      </c>
    </row>
    <row r="12" spans="1:7" x14ac:dyDescent="0.25">
      <c r="A12" s="2">
        <v>44921</v>
      </c>
      <c r="B12" s="5">
        <v>0.99590446920792619</v>
      </c>
      <c r="C12" s="5">
        <v>0.95793996867621112</v>
      </c>
      <c r="D12" s="5">
        <v>1.0353735559848669</v>
      </c>
    </row>
    <row r="13" spans="1:7" x14ac:dyDescent="0.25">
      <c r="A13" s="2">
        <v>44928</v>
      </c>
      <c r="B13" s="5">
        <v>1.022044016941851</v>
      </c>
      <c r="C13" s="5">
        <v>0.98535416919442276</v>
      </c>
      <c r="D13" s="5">
        <v>1.0601000180682509</v>
      </c>
    </row>
    <row r="14" spans="1:7" x14ac:dyDescent="0.25">
      <c r="A14" s="2">
        <v>44935</v>
      </c>
      <c r="B14" s="5">
        <v>1.0332731061711571</v>
      </c>
      <c r="C14" s="5">
        <v>0.99759746441195729</v>
      </c>
      <c r="D14" s="5">
        <v>1.0702245645400961</v>
      </c>
    </row>
    <row r="15" spans="1:7" x14ac:dyDescent="0.25">
      <c r="A15" s="2">
        <v>44942</v>
      </c>
      <c r="B15" s="5">
        <v>1.0345961005334059</v>
      </c>
      <c r="C15" s="5">
        <v>0.99984240723352913</v>
      </c>
      <c r="D15" s="5">
        <v>1.070557803404834</v>
      </c>
    </row>
    <row r="16" spans="1:7" x14ac:dyDescent="0.25">
      <c r="A16" s="2">
        <v>44949</v>
      </c>
      <c r="B16" s="5">
        <v>1.048015433112008</v>
      </c>
      <c r="C16" s="5">
        <v>1.0135250843653789</v>
      </c>
      <c r="D16" s="5">
        <v>1.0836794914934691</v>
      </c>
    </row>
    <row r="17" spans="1:4" x14ac:dyDescent="0.25">
      <c r="A17" s="2">
        <v>44956</v>
      </c>
      <c r="B17" s="5">
        <v>1.064733786451187</v>
      </c>
      <c r="C17" s="5">
        <v>1.030284085365528</v>
      </c>
      <c r="D17" s="5">
        <v>1.100335385272381</v>
      </c>
    </row>
    <row r="18" spans="1:4" x14ac:dyDescent="0.25">
      <c r="A18" s="2">
        <v>44963</v>
      </c>
      <c r="B18" s="5">
        <v>1.0767032000289269</v>
      </c>
      <c r="C18" s="5">
        <v>1.042294825178276</v>
      </c>
      <c r="D18" s="5">
        <v>1.112247468708524</v>
      </c>
    </row>
    <row r="19" spans="1:4" x14ac:dyDescent="0.25">
      <c r="A19" s="2">
        <v>44970</v>
      </c>
      <c r="B19" s="5">
        <v>1.0844295241258</v>
      </c>
      <c r="C19" s="5">
        <v>1.050122708606279</v>
      </c>
      <c r="D19" s="5">
        <v>1.1198571206563841</v>
      </c>
    </row>
    <row r="20" spans="1:4" x14ac:dyDescent="0.25">
      <c r="A20" s="2">
        <v>44977</v>
      </c>
      <c r="B20" s="5">
        <v>1.0952576449591751</v>
      </c>
      <c r="C20" s="5">
        <v>1.0608871144366629</v>
      </c>
      <c r="D20" s="5">
        <v>1.130741709006907</v>
      </c>
    </row>
    <row r="21" spans="1:4" x14ac:dyDescent="0.25">
      <c r="A21" s="2">
        <v>44984</v>
      </c>
      <c r="B21" s="5">
        <v>1.110693880799178</v>
      </c>
      <c r="C21" s="5">
        <v>1.0760880445622281</v>
      </c>
      <c r="D21" s="5">
        <v>1.1464126035770661</v>
      </c>
    </row>
    <row r="22" spans="1:4" x14ac:dyDescent="0.25">
      <c r="A22" s="2">
        <v>44991</v>
      </c>
      <c r="B22" s="5">
        <v>1.117187029074606</v>
      </c>
      <c r="C22" s="5">
        <v>1.08257546983707</v>
      </c>
      <c r="D22" s="5">
        <v>1.1529051717016889</v>
      </c>
    </row>
    <row r="23" spans="1:4" x14ac:dyDescent="0.25">
      <c r="A23" s="2">
        <v>44998</v>
      </c>
      <c r="B23" s="5">
        <v>1.117430143592687</v>
      </c>
      <c r="C23" s="5">
        <v>1.0829679561380039</v>
      </c>
      <c r="D23" s="5">
        <v>1.1529889861768521</v>
      </c>
    </row>
    <row r="24" spans="1:4" x14ac:dyDescent="0.25">
      <c r="A24" s="2">
        <v>45005</v>
      </c>
      <c r="B24" s="5">
        <v>1.1260708086255919</v>
      </c>
      <c r="C24" s="5">
        <v>1.091484611021069</v>
      </c>
      <c r="D24" s="5">
        <v>1.1617529493635861</v>
      </c>
    </row>
    <row r="25" spans="1:4" x14ac:dyDescent="0.25">
      <c r="A25" s="2">
        <v>45012</v>
      </c>
      <c r="B25" s="5">
        <v>1.128240816435182</v>
      </c>
      <c r="C25" s="5">
        <v>1.0937022170695989</v>
      </c>
      <c r="D25" s="5">
        <v>1.163870128453184</v>
      </c>
    </row>
    <row r="26" spans="1:4" x14ac:dyDescent="0.25">
      <c r="A26" s="2">
        <v>45019</v>
      </c>
      <c r="B26" s="5">
        <v>1.1294331266025719</v>
      </c>
      <c r="C26" s="5">
        <v>1.0949562522113929</v>
      </c>
      <c r="D26" s="5">
        <v>1.1649955739245279</v>
      </c>
    </row>
    <row r="27" spans="1:4" x14ac:dyDescent="0.25">
      <c r="A27" s="2">
        <v>45026</v>
      </c>
      <c r="B27" s="5">
        <v>1.1359274299093309</v>
      </c>
      <c r="C27" s="5">
        <v>1.1013379825260621</v>
      </c>
      <c r="D27" s="5">
        <v>1.171603219441208</v>
      </c>
    </row>
    <row r="28" spans="1:4" x14ac:dyDescent="0.25">
      <c r="A28" s="2">
        <v>45033</v>
      </c>
      <c r="B28" s="5">
        <v>1.1487640918498601</v>
      </c>
      <c r="C28" s="5">
        <v>1.113860333048559</v>
      </c>
      <c r="D28" s="5">
        <v>1.1847615895538881</v>
      </c>
    </row>
    <row r="29" spans="1:4" x14ac:dyDescent="0.25">
      <c r="A29" s="2">
        <v>45040</v>
      </c>
      <c r="B29" s="5">
        <v>1.155903531037741</v>
      </c>
      <c r="C29" s="5">
        <v>1.1208513593637111</v>
      </c>
      <c r="D29" s="5">
        <v>1.1920518826189459</v>
      </c>
    </row>
    <row r="30" spans="1:4" x14ac:dyDescent="0.25">
      <c r="A30" s="2">
        <v>45047</v>
      </c>
      <c r="B30" s="5">
        <v>1.1599209744328001</v>
      </c>
      <c r="C30" s="5">
        <v>1.1248078646855451</v>
      </c>
      <c r="D30" s="5">
        <v>1.1961302095849631</v>
      </c>
    </row>
    <row r="31" spans="1:4" x14ac:dyDescent="0.25">
      <c r="A31" s="2">
        <v>45054</v>
      </c>
      <c r="B31" s="5">
        <v>1.1698618740325371</v>
      </c>
      <c r="C31" s="5">
        <v>1.1345002471756671</v>
      </c>
      <c r="D31" s="5">
        <v>1.206325699550955</v>
      </c>
    </row>
    <row r="32" spans="1:4" x14ac:dyDescent="0.25">
      <c r="A32" s="2">
        <v>45061</v>
      </c>
      <c r="B32" s="5">
        <v>1.174058027924727</v>
      </c>
      <c r="C32" s="5">
        <v>1.1386144659576689</v>
      </c>
      <c r="D32" s="5">
        <v>1.2106049010848821</v>
      </c>
    </row>
    <row r="33" spans="1:4" x14ac:dyDescent="0.25">
      <c r="A33" s="2">
        <v>45068</v>
      </c>
      <c r="B33" s="5">
        <v>1.179813552296366</v>
      </c>
      <c r="C33" s="5">
        <v>1.144241568401696</v>
      </c>
      <c r="D33" s="5">
        <v>1.2164913918714659</v>
      </c>
    </row>
    <row r="34" spans="1:4" x14ac:dyDescent="0.25">
      <c r="A34" s="2">
        <v>45075</v>
      </c>
      <c r="B34" s="5">
        <v>1.1894966025368101</v>
      </c>
      <c r="C34" s="5">
        <v>1.1536712004725991</v>
      </c>
      <c r="D34" s="5">
        <v>1.226434504793914</v>
      </c>
    </row>
    <row r="35" spans="1:4" x14ac:dyDescent="0.25">
      <c r="A35" s="2">
        <v>45082</v>
      </c>
      <c r="B35" s="5">
        <v>1.193284538096683</v>
      </c>
      <c r="C35" s="5">
        <v>1.1573826428755409</v>
      </c>
      <c r="D35" s="5">
        <v>1.2303001065601229</v>
      </c>
    </row>
    <row r="36" spans="1:4" x14ac:dyDescent="0.25">
      <c r="A36" s="2">
        <v>45089</v>
      </c>
      <c r="B36" s="5">
        <v>1.195606520417825</v>
      </c>
      <c r="C36" s="5">
        <v>1.1596657808132269</v>
      </c>
      <c r="D36" s="5">
        <v>1.232661147130844</v>
      </c>
    </row>
    <row r="37" spans="1:4" x14ac:dyDescent="0.25">
      <c r="A37" s="2">
        <v>45096</v>
      </c>
      <c r="B37" s="5">
        <v>1.203126532647846</v>
      </c>
      <c r="C37" s="5">
        <v>1.1669900129177699</v>
      </c>
      <c r="D37" s="5">
        <v>1.2403820405815471</v>
      </c>
    </row>
    <row r="38" spans="1:4" x14ac:dyDescent="0.25">
      <c r="A38" s="2">
        <v>45103</v>
      </c>
      <c r="B38" s="5">
        <v>1.2119364335382701</v>
      </c>
      <c r="C38" s="5">
        <v>1.175562380893147</v>
      </c>
      <c r="D38" s="5">
        <v>1.2494359659770089</v>
      </c>
    </row>
    <row r="39" spans="1:4" x14ac:dyDescent="0.25">
      <c r="A39" s="2">
        <v>45110</v>
      </c>
      <c r="B39" s="5">
        <v>1.2158287533412779</v>
      </c>
      <c r="C39" s="5">
        <v>1.1793637456063619</v>
      </c>
      <c r="D39" s="5">
        <v>1.253421230691961</v>
      </c>
    </row>
    <row r="40" spans="1:4" x14ac:dyDescent="0.25">
      <c r="A40" s="2">
        <v>45117</v>
      </c>
      <c r="B40" s="5">
        <v>1.2198944609927891</v>
      </c>
      <c r="C40" s="5">
        <v>1.1833308460234639</v>
      </c>
      <c r="D40" s="5">
        <v>1.257587851243573</v>
      </c>
    </row>
    <row r="41" spans="1:4" x14ac:dyDescent="0.25">
      <c r="A41" s="2">
        <v>45124</v>
      </c>
      <c r="B41" s="5">
        <v>1.2281164735429391</v>
      </c>
      <c r="C41" s="5">
        <v>1.1913273599753249</v>
      </c>
      <c r="D41" s="5">
        <v>1.2660416634927141</v>
      </c>
    </row>
    <row r="42" spans="1:4" x14ac:dyDescent="0.25">
      <c r="A42" s="2">
        <v>45131</v>
      </c>
      <c r="B42" s="5">
        <v>1.2350124722214439</v>
      </c>
      <c r="C42" s="5">
        <v>1.1980362246666949</v>
      </c>
      <c r="D42" s="5">
        <v>1.27312995645592</v>
      </c>
    </row>
    <row r="43" spans="1:4" x14ac:dyDescent="0.25">
      <c r="A43" s="2">
        <v>45138</v>
      </c>
      <c r="B43" s="5">
        <v>1.241659517593344</v>
      </c>
      <c r="C43" s="5">
        <v>1.2045023811542219</v>
      </c>
      <c r="D43" s="5">
        <v>1.279962897335889</v>
      </c>
    </row>
    <row r="44" spans="1:4" x14ac:dyDescent="0.25">
      <c r="A44" s="2">
        <v>45145</v>
      </c>
      <c r="B44" s="5">
        <v>1.2434131412691389</v>
      </c>
      <c r="C44" s="5">
        <v>1.2062208402078869</v>
      </c>
      <c r="D44" s="5">
        <v>1.281752220111144</v>
      </c>
    </row>
    <row r="45" spans="1:4" x14ac:dyDescent="0.25">
      <c r="A45" s="2">
        <v>45152</v>
      </c>
      <c r="B45" s="5">
        <v>1.243794896688712</v>
      </c>
      <c r="C45" s="5">
        <v>1.206607710025988</v>
      </c>
      <c r="D45" s="5">
        <v>1.282128178176124</v>
      </c>
    </row>
    <row r="46" spans="1:4" x14ac:dyDescent="0.25">
      <c r="A46" s="2">
        <v>45159</v>
      </c>
      <c r="B46" s="5">
        <v>1.2497637373815551</v>
      </c>
      <c r="C46" s="5">
        <v>1.2124135187232381</v>
      </c>
      <c r="D46" s="5">
        <v>1.2882645856000681</v>
      </c>
    </row>
    <row r="47" spans="1:4" x14ac:dyDescent="0.25">
      <c r="A47" s="2">
        <v>45166</v>
      </c>
      <c r="B47" s="5">
        <v>1.2559926059715441</v>
      </c>
      <c r="C47" s="5">
        <v>1.2184689801264961</v>
      </c>
      <c r="D47" s="5">
        <v>1.294671798777691</v>
      </c>
    </row>
    <row r="48" spans="1:4" x14ac:dyDescent="0.25">
      <c r="A48" s="2">
        <v>45173</v>
      </c>
      <c r="B48" s="5">
        <v>1.260521530226725</v>
      </c>
      <c r="C48" s="5">
        <v>1.222874803588522</v>
      </c>
      <c r="D48" s="5">
        <v>1.299327227531764</v>
      </c>
    </row>
    <row r="49" spans="1:4" x14ac:dyDescent="0.25">
      <c r="A49" s="2">
        <v>45180</v>
      </c>
      <c r="B49" s="5">
        <v>1.265565425888074</v>
      </c>
      <c r="C49" s="5">
        <v>1.2277797798958501</v>
      </c>
      <c r="D49" s="5">
        <v>1.304513947394645</v>
      </c>
    </row>
    <row r="50" spans="1:4" x14ac:dyDescent="0.25">
      <c r="A50" s="2">
        <v>45187</v>
      </c>
      <c r="B50" s="5">
        <v>1.2655000984079241</v>
      </c>
      <c r="C50" s="5">
        <v>1.227727284380876</v>
      </c>
      <c r="D50" s="5">
        <v>1.3044350479496529</v>
      </c>
    </row>
    <row r="51" spans="1:4" x14ac:dyDescent="0.25">
      <c r="A51" s="2">
        <v>45194</v>
      </c>
      <c r="B51" s="5">
        <v>1.2668425238368211</v>
      </c>
      <c r="C51" s="5">
        <v>1.229040590240793</v>
      </c>
      <c r="D51" s="5">
        <v>1.3058071417208581</v>
      </c>
    </row>
    <row r="52" spans="1:4" x14ac:dyDescent="0.25">
      <c r="A52" s="2">
        <v>45201</v>
      </c>
      <c r="B52" s="5">
        <v>1.2664021200571769</v>
      </c>
      <c r="C52" s="5">
        <v>1.2286233070105761</v>
      </c>
      <c r="D52" s="5">
        <v>1.3053425899819</v>
      </c>
    </row>
    <row r="53" spans="1:4" x14ac:dyDescent="0.25">
      <c r="A53" s="2">
        <v>45208</v>
      </c>
      <c r="B53" s="5">
        <v>1.2709188494672441</v>
      </c>
      <c r="C53" s="5">
        <v>1.2330149077252019</v>
      </c>
      <c r="D53" s="5">
        <v>1.309987991070686</v>
      </c>
    </row>
    <row r="54" spans="1:4" x14ac:dyDescent="0.25">
      <c r="A54" s="2">
        <v>45215</v>
      </c>
      <c r="B54" s="5">
        <v>1.2715921220056789</v>
      </c>
      <c r="C54" s="5">
        <v>1.2336774161896411</v>
      </c>
      <c r="D54" s="5">
        <v>1.310672063480774</v>
      </c>
    </row>
    <row r="55" spans="1:4" x14ac:dyDescent="0.25">
      <c r="A55" s="2">
        <v>45222</v>
      </c>
      <c r="B55" s="5">
        <v>1.27880099757043</v>
      </c>
      <c r="C55" s="5">
        <v>1.240680011417266</v>
      </c>
      <c r="D55" s="5">
        <v>1.3180932846004649</v>
      </c>
    </row>
    <row r="56" spans="1:4" x14ac:dyDescent="0.25">
      <c r="A56" s="2">
        <v>45229</v>
      </c>
      <c r="B56" s="5">
        <v>1.27971170021088</v>
      </c>
      <c r="C56" s="5">
        <v>1.241571319172593</v>
      </c>
      <c r="D56" s="5">
        <v>1.3190237325617269</v>
      </c>
    </row>
    <row r="57" spans="1:4" x14ac:dyDescent="0.25">
      <c r="A57" s="2">
        <v>45236</v>
      </c>
      <c r="B57" s="5">
        <v>1.2800270740386419</v>
      </c>
      <c r="C57" s="5">
        <v>1.24188502070674</v>
      </c>
      <c r="D57" s="5">
        <v>1.3193405854428431</v>
      </c>
    </row>
    <row r="58" spans="1:4" x14ac:dyDescent="0.25">
      <c r="A58" s="2">
        <v>45243</v>
      </c>
      <c r="B58" s="5">
        <v>1.2820461967825081</v>
      </c>
      <c r="C58" s="5">
        <v>1.2438516915276041</v>
      </c>
      <c r="D58" s="5">
        <v>1.321413526934144</v>
      </c>
    </row>
    <row r="59" spans="1:4" x14ac:dyDescent="0.25">
      <c r="A59" s="2">
        <v>45250</v>
      </c>
      <c r="B59" s="5">
        <v>1.2828675292787191</v>
      </c>
      <c r="C59" s="5">
        <v>1.2446553812281571</v>
      </c>
      <c r="D59" s="5">
        <v>1.322252827970543</v>
      </c>
    </row>
    <row r="60" spans="1:4" x14ac:dyDescent="0.25">
      <c r="A60" s="2">
        <v>45257</v>
      </c>
      <c r="B60" s="5">
        <v>1.285592143095138</v>
      </c>
      <c r="C60" s="5">
        <v>1.24730560459856</v>
      </c>
      <c r="D60" s="5">
        <v>1.325053902022576</v>
      </c>
    </row>
    <row r="61" spans="1:4" x14ac:dyDescent="0.25">
      <c r="A61" s="2">
        <v>45264</v>
      </c>
      <c r="B61" s="5">
        <v>1.286462424421472</v>
      </c>
      <c r="C61" s="5">
        <v>1.248156841874323</v>
      </c>
      <c r="D61" s="5">
        <v>1.3259435945270519</v>
      </c>
    </row>
    <row r="62" spans="1:4" x14ac:dyDescent="0.25">
      <c r="A62" s="2">
        <v>45271</v>
      </c>
      <c r="B62" s="5">
        <v>1.2914833989375529</v>
      </c>
      <c r="C62" s="5">
        <v>1.253034417425442</v>
      </c>
      <c r="D62" s="5">
        <v>1.3311121757998641</v>
      </c>
    </row>
    <row r="63" spans="1:4" x14ac:dyDescent="0.25">
      <c r="A63" s="2">
        <v>45278</v>
      </c>
      <c r="B63" s="5">
        <v>1.2882368767754799</v>
      </c>
      <c r="C63" s="5">
        <v>1.2498904914609541</v>
      </c>
      <c r="D63" s="5">
        <v>1.3277597213692269</v>
      </c>
    </row>
    <row r="64" spans="1:4" x14ac:dyDescent="0.25">
      <c r="A64" s="2">
        <v>45285</v>
      </c>
      <c r="B64" s="5">
        <v>1.2856868214663431</v>
      </c>
      <c r="C64" s="5">
        <v>1.24742184907167</v>
      </c>
      <c r="D64" s="5">
        <v>1.3251255813118721</v>
      </c>
    </row>
    <row r="65" spans="1:4" x14ac:dyDescent="0.25">
      <c r="A65" s="2">
        <v>45292</v>
      </c>
      <c r="B65" s="5">
        <v>1.2823447260277001</v>
      </c>
      <c r="C65" s="5">
        <v>1.2441843944328499</v>
      </c>
      <c r="D65" s="5">
        <v>1.321675471681707</v>
      </c>
    </row>
    <row r="66" spans="1:4" x14ac:dyDescent="0.25">
      <c r="A66" s="2">
        <v>45299</v>
      </c>
      <c r="B66" s="5">
        <v>1.283870788680203</v>
      </c>
      <c r="C66" s="5">
        <v>1.245669557166682</v>
      </c>
      <c r="D66" s="5">
        <v>1.3232435460456271</v>
      </c>
    </row>
    <row r="67" spans="1:4" x14ac:dyDescent="0.25">
      <c r="A67" s="2">
        <v>45306</v>
      </c>
      <c r="B67" s="5">
        <v>1.28356888182433</v>
      </c>
      <c r="C67" s="5">
        <v>1.245380991667991</v>
      </c>
      <c r="D67" s="5">
        <v>1.322927750953649</v>
      </c>
    </row>
    <row r="68" spans="1:4" x14ac:dyDescent="0.25">
      <c r="A68" s="2">
        <v>45313</v>
      </c>
      <c r="B68" s="5">
        <v>1.2870871142277489</v>
      </c>
      <c r="C68" s="5">
        <v>1.2487987978316379</v>
      </c>
      <c r="D68" s="5">
        <v>1.3265493548580869</v>
      </c>
    </row>
    <row r="69" spans="1:4" x14ac:dyDescent="0.25">
      <c r="A69" s="2">
        <v>45320</v>
      </c>
      <c r="B69" s="5">
        <v>1.2871352403136169</v>
      </c>
      <c r="C69" s="5">
        <v>1.248849449347081</v>
      </c>
      <c r="D69" s="5">
        <v>1.326594753053181</v>
      </c>
    </row>
    <row r="70" spans="1:4" x14ac:dyDescent="0.25">
      <c r="A70" s="2">
        <v>45327</v>
      </c>
      <c r="B70" s="5">
        <v>1.288478463329215</v>
      </c>
      <c r="C70" s="5">
        <v>1.250156661782488</v>
      </c>
      <c r="D70" s="5">
        <v>1.3279749660303499</v>
      </c>
    </row>
    <row r="71" spans="1:4" x14ac:dyDescent="0.25">
      <c r="A71" s="2">
        <v>45334</v>
      </c>
      <c r="B71" s="5">
        <v>1.290475280692396</v>
      </c>
      <c r="C71" s="5">
        <v>1.252097729562355</v>
      </c>
      <c r="D71" s="5">
        <v>1.3300291269278139</v>
      </c>
    </row>
    <row r="72" spans="1:4" x14ac:dyDescent="0.25">
      <c r="A72" s="2">
        <v>45341</v>
      </c>
      <c r="B72" s="5">
        <v>1.2947709467606201</v>
      </c>
      <c r="C72" s="5">
        <v>1.2562693437048389</v>
      </c>
      <c r="D72" s="5">
        <v>1.334452530403601</v>
      </c>
    </row>
    <row r="73" spans="1:4" x14ac:dyDescent="0.25">
      <c r="A73" s="2">
        <v>45348</v>
      </c>
      <c r="B73" s="5">
        <v>1.29672511573292</v>
      </c>
      <c r="C73" s="5">
        <v>1.258168496115752</v>
      </c>
      <c r="D73" s="5">
        <v>1.3364633043695739</v>
      </c>
    </row>
    <row r="74" spans="1:4" x14ac:dyDescent="0.25">
      <c r="A74" s="2">
        <v>45355</v>
      </c>
      <c r="B74" s="5">
        <v>1.2978735115921971</v>
      </c>
      <c r="C74" s="5">
        <v>1.259285660363763</v>
      </c>
      <c r="D74" s="5">
        <v>1.3376437968856689</v>
      </c>
    </row>
    <row r="75" spans="1:4" x14ac:dyDescent="0.25">
      <c r="A75" s="2">
        <v>45362</v>
      </c>
      <c r="B75" s="5">
        <v>1.299122494983695</v>
      </c>
      <c r="C75" s="5">
        <v>1.260500355254522</v>
      </c>
      <c r="D75" s="5">
        <v>1.3389280296012891</v>
      </c>
    </row>
    <row r="76" spans="1:4" x14ac:dyDescent="0.25">
      <c r="A76" s="2">
        <v>45369</v>
      </c>
      <c r="B76" s="5">
        <v>1.301913981032752</v>
      </c>
      <c r="C76" s="5">
        <v>1.2632114545347319</v>
      </c>
      <c r="D76" s="5">
        <v>1.3418022833183121</v>
      </c>
    </row>
    <row r="77" spans="1:4" x14ac:dyDescent="0.25">
      <c r="A77" s="2">
        <v>45376</v>
      </c>
      <c r="B77" s="5">
        <v>1.3042651840061521</v>
      </c>
      <c r="C77" s="5">
        <v>1.265495406849062</v>
      </c>
      <c r="D77" s="5">
        <v>1.3442227138904961</v>
      </c>
    </row>
    <row r="78" spans="1:4" x14ac:dyDescent="0.25">
      <c r="A78" s="2">
        <v>45383</v>
      </c>
      <c r="B78" s="5">
        <v>1.306339132407869</v>
      </c>
      <c r="C78" s="5">
        <v>1.2675102270249481</v>
      </c>
      <c r="D78" s="5">
        <v>1.34635752238909</v>
      </c>
    </row>
    <row r="79" spans="1:4" x14ac:dyDescent="0.25">
      <c r="A79" s="2">
        <v>45390</v>
      </c>
      <c r="B79" s="5">
        <v>1.307331110072725</v>
      </c>
      <c r="C79" s="5">
        <v>1.2684751161066661</v>
      </c>
      <c r="D79" s="5">
        <v>1.3473773428128191</v>
      </c>
    </row>
    <row r="80" spans="1:4" x14ac:dyDescent="0.25">
      <c r="A80" s="2">
        <v>45397</v>
      </c>
      <c r="B80" s="5">
        <v>1.3081308820560931</v>
      </c>
      <c r="C80" s="5">
        <v>1.2692534832551241</v>
      </c>
      <c r="D80" s="5">
        <v>1.348199100624325</v>
      </c>
    </row>
    <row r="81" spans="1:4" x14ac:dyDescent="0.25">
      <c r="A81" s="2">
        <v>45404</v>
      </c>
      <c r="B81" s="5">
        <v>1.3106635191832929</v>
      </c>
      <c r="C81" s="5">
        <v>1.271713050142413</v>
      </c>
      <c r="D81" s="5">
        <v>1.350806976719757</v>
      </c>
    </row>
    <row r="82" spans="1:4" x14ac:dyDescent="0.25">
      <c r="A82" s="2">
        <v>45411</v>
      </c>
      <c r="B82" s="5">
        <v>1.313661275002437</v>
      </c>
      <c r="C82" s="5">
        <v>1.274623867775214</v>
      </c>
      <c r="D82" s="5">
        <v>1.353894265649642</v>
      </c>
    </row>
    <row r="83" spans="1:4" x14ac:dyDescent="0.25">
      <c r="A83" s="2">
        <v>45418</v>
      </c>
      <c r="B83" s="5">
        <v>1.314755176353132</v>
      </c>
      <c r="C83" s="5">
        <v>1.2756872151794389</v>
      </c>
      <c r="D83" s="5">
        <v>1.355019595069165</v>
      </c>
    </row>
    <row r="84" spans="1:4" x14ac:dyDescent="0.25">
      <c r="A84" s="2">
        <v>45425</v>
      </c>
      <c r="B84" s="5">
        <v>1.3169542375085239</v>
      </c>
      <c r="C84" s="5">
        <v>1.27782292796494</v>
      </c>
      <c r="D84" s="5">
        <v>1.357283881620289</v>
      </c>
    </row>
    <row r="85" spans="1:4" x14ac:dyDescent="0.25">
      <c r="A85" s="2">
        <v>45432</v>
      </c>
      <c r="B85" s="5">
        <v>1.3180559560012051</v>
      </c>
      <c r="C85" s="5">
        <v>1.2788938497361579</v>
      </c>
      <c r="D85" s="5">
        <v>1.3584172787355711</v>
      </c>
    </row>
    <row r="86" spans="1:4" x14ac:dyDescent="0.25">
      <c r="A86" s="2">
        <v>45439</v>
      </c>
      <c r="B86" s="5">
        <v>1.3195994021784061</v>
      </c>
      <c r="C86" s="5">
        <v>1.2803932803944249</v>
      </c>
      <c r="D86" s="5">
        <v>1.3600060300950561</v>
      </c>
    </row>
    <row r="87" spans="1:4" x14ac:dyDescent="0.25">
      <c r="A87" s="2">
        <v>45446</v>
      </c>
      <c r="B87" s="5">
        <v>1.3206203156668359</v>
      </c>
      <c r="C87" s="5">
        <v>1.281385613967162</v>
      </c>
      <c r="D87" s="5">
        <v>1.361056343337929</v>
      </c>
    </row>
    <row r="88" spans="1:4" x14ac:dyDescent="0.25">
      <c r="A88" s="2">
        <v>45453</v>
      </c>
      <c r="B88" s="5">
        <v>1.323752970508935</v>
      </c>
      <c r="C88" s="5">
        <v>1.2844267633912969</v>
      </c>
      <c r="D88" s="5">
        <v>1.36428325606089</v>
      </c>
    </row>
    <row r="89" spans="1:4" x14ac:dyDescent="0.25">
      <c r="A89" s="2">
        <v>45460</v>
      </c>
      <c r="B89" s="5">
        <v>1.326464846980002</v>
      </c>
      <c r="C89" s="5">
        <v>1.287059863319155</v>
      </c>
      <c r="D89" s="5">
        <v>1.367076264608347</v>
      </c>
    </row>
    <row r="90" spans="1:4" x14ac:dyDescent="0.25">
      <c r="A90" s="2">
        <v>45467</v>
      </c>
      <c r="B90" s="5">
        <v>1.332703928918691</v>
      </c>
      <c r="C90" s="5">
        <v>1.2931152944490789</v>
      </c>
      <c r="D90" s="5">
        <v>1.373504566668982</v>
      </c>
    </row>
    <row r="91" spans="1:4" x14ac:dyDescent="0.25">
      <c r="A91" s="2">
        <v>45474</v>
      </c>
      <c r="B91" s="5">
        <v>1.333740216708442</v>
      </c>
      <c r="C91" s="5">
        <v>1.294122369950548</v>
      </c>
      <c r="D91" s="5">
        <v>1.37457091150774</v>
      </c>
    </row>
    <row r="92" spans="1:4" x14ac:dyDescent="0.25">
      <c r="A92" s="2">
        <v>45481</v>
      </c>
      <c r="B92" s="5">
        <v>1.334217477497265</v>
      </c>
      <c r="C92" s="5">
        <v>1.294586964843178</v>
      </c>
      <c r="D92" s="5">
        <v>1.3750611782768909</v>
      </c>
    </row>
    <row r="93" spans="1:4" x14ac:dyDescent="0.25">
      <c r="A93" s="2">
        <v>45488</v>
      </c>
      <c r="B93" s="5">
        <v>1.334094314926261</v>
      </c>
      <c r="C93" s="5">
        <v>1.294468827954623</v>
      </c>
      <c r="D93" s="5">
        <v>1.3749327930366819</v>
      </c>
    </row>
    <row r="94" spans="1:4" x14ac:dyDescent="0.25">
      <c r="A94" s="2">
        <v>45495</v>
      </c>
      <c r="B94" s="5">
        <v>1.334405171716776</v>
      </c>
      <c r="C94" s="5">
        <v>1.2947718263858721</v>
      </c>
      <c r="D94" s="5">
        <v>1.375251705371759</v>
      </c>
    </row>
    <row r="95" spans="1:4" x14ac:dyDescent="0.25">
      <c r="A95" s="2">
        <v>45502</v>
      </c>
      <c r="B95" s="5">
        <v>1.333897654639711</v>
      </c>
      <c r="C95" s="5">
        <v>1.2942806981316139</v>
      </c>
      <c r="D95" s="5">
        <v>1.374727256322251</v>
      </c>
    </row>
    <row r="96" spans="1:4" x14ac:dyDescent="0.25">
      <c r="A96" s="2">
        <v>45509</v>
      </c>
      <c r="B96" s="5">
        <v>1.337185507012802</v>
      </c>
      <c r="C96" s="5">
        <v>1.2974722295175301</v>
      </c>
      <c r="D96" s="5">
        <v>1.378114336081</v>
      </c>
    </row>
    <row r="97" spans="1:4" x14ac:dyDescent="0.25">
      <c r="A97" s="2">
        <v>45516</v>
      </c>
      <c r="B97" s="5">
        <v>1.3378464494681079</v>
      </c>
      <c r="C97" s="5">
        <v>1.2981147169209379</v>
      </c>
      <c r="D97" s="5">
        <v>1.3787942614192179</v>
      </c>
    </row>
    <row r="98" spans="1:4" x14ac:dyDescent="0.25">
      <c r="A98" s="2">
        <v>45523</v>
      </c>
      <c r="B98" s="5">
        <v>1.3395866345140339</v>
      </c>
      <c r="C98" s="5">
        <v>1.299804361746808</v>
      </c>
      <c r="D98" s="5">
        <v>1.3805864976149309</v>
      </c>
    </row>
    <row r="99" spans="1:4" x14ac:dyDescent="0.25">
      <c r="A99" s="2">
        <v>45530</v>
      </c>
      <c r="B99" s="5">
        <v>1.3413217231600609</v>
      </c>
      <c r="C99" s="5">
        <v>1.301488997113436</v>
      </c>
      <c r="D99" s="5">
        <v>1.382373549842824</v>
      </c>
    </row>
    <row r="100" spans="1:4" x14ac:dyDescent="0.25">
      <c r="A100" s="2">
        <v>45537</v>
      </c>
      <c r="B100" s="5">
        <v>1.3415319641640009</v>
      </c>
      <c r="C100" s="5">
        <v>1.3016938884165641</v>
      </c>
      <c r="D100" s="5">
        <v>1.3825892760877641</v>
      </c>
    </row>
    <row r="101" spans="1:4" x14ac:dyDescent="0.25">
      <c r="A101" s="2">
        <v>45544</v>
      </c>
      <c r="B101" s="5">
        <v>1.3422334846002431</v>
      </c>
      <c r="C101" s="5">
        <v>1.302375455517359</v>
      </c>
      <c r="D101" s="5">
        <v>1.383311332803369</v>
      </c>
    </row>
    <row r="102" spans="1:4" x14ac:dyDescent="0.25">
      <c r="A102" s="2">
        <v>45551</v>
      </c>
      <c r="B102" s="5">
        <v>1.342297426988291</v>
      </c>
      <c r="C102" s="5">
        <v>1.302438286483677</v>
      </c>
      <c r="D102" s="5">
        <v>1.3833763957936029</v>
      </c>
    </row>
    <row r="103" spans="1:4" x14ac:dyDescent="0.25">
      <c r="A103" s="2">
        <v>45558</v>
      </c>
      <c r="B103" s="5">
        <v>1.34129888998814</v>
      </c>
      <c r="C103" s="5">
        <v>1.3014701628434659</v>
      </c>
      <c r="D103" s="5">
        <v>1.382346490643138</v>
      </c>
    </row>
    <row r="104" spans="1:4" x14ac:dyDescent="0.25">
      <c r="A104" s="2">
        <v>45565</v>
      </c>
      <c r="B104" s="5">
        <v>1.341154786527653</v>
      </c>
      <c r="C104" s="5">
        <v>1.301330978782719</v>
      </c>
      <c r="D104" s="5">
        <v>1.3821972970385721</v>
      </c>
    </row>
    <row r="105" spans="1:4" x14ac:dyDescent="0.25">
      <c r="A105" s="2">
        <v>45572</v>
      </c>
      <c r="B105" s="5">
        <v>1.3411978530514099</v>
      </c>
      <c r="C105" s="5">
        <v>1.3013733253888831</v>
      </c>
      <c r="D105" s="5">
        <v>1.3822410878847391</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workbookViewId="0">
      <selection activeCell="A5" sqref="A5"/>
    </sheetView>
  </sheetViews>
  <sheetFormatPr defaultRowHeight="15" x14ac:dyDescent="0.25"/>
  <cols>
    <col min="1" max="1" width="15.140625" bestFit="1" customWidth="1"/>
    <col min="2" max="2" width="16.28515625" bestFit="1" customWidth="1"/>
    <col min="3" max="4" width="6" bestFit="1" customWidth="1"/>
    <col min="5" max="5" width="7"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1" t="s">
        <v>19</v>
      </c>
      <c r="B1" t="s" vm="2">
        <v>5</v>
      </c>
      <c r="F1" t="s">
        <v>18</v>
      </c>
    </row>
    <row r="2" spans="1:6" x14ac:dyDescent="0.25">
      <c r="A2" s="1" t="s">
        <v>0</v>
      </c>
      <c r="B2" t="s" vm="18">
        <v>209</v>
      </c>
    </row>
    <row r="4" spans="1:6" x14ac:dyDescent="0.25">
      <c r="A4" s="1" t="s">
        <v>17</v>
      </c>
      <c r="B4" s="1" t="s">
        <v>16</v>
      </c>
    </row>
    <row r="5" spans="1:6" x14ac:dyDescent="0.25">
      <c r="A5" s="1" t="s">
        <v>1</v>
      </c>
      <c r="B5">
        <v>0</v>
      </c>
      <c r="C5">
        <v>1</v>
      </c>
      <c r="D5">
        <v>2</v>
      </c>
    </row>
    <row r="6" spans="1:6" x14ac:dyDescent="0.25">
      <c r="A6" s="2">
        <v>44361</v>
      </c>
      <c r="B6" s="6">
        <v>208</v>
      </c>
      <c r="C6" s="6">
        <v>71</v>
      </c>
      <c r="D6" s="6">
        <v>299</v>
      </c>
    </row>
    <row r="7" spans="1:6" x14ac:dyDescent="0.25">
      <c r="A7" s="2">
        <v>44368</v>
      </c>
      <c r="B7" s="6">
        <v>189</v>
      </c>
      <c r="C7" s="6">
        <v>85</v>
      </c>
      <c r="D7" s="6">
        <v>294</v>
      </c>
    </row>
    <row r="8" spans="1:6" x14ac:dyDescent="0.25">
      <c r="A8" s="2">
        <v>44375</v>
      </c>
      <c r="B8" s="6">
        <v>183</v>
      </c>
      <c r="C8" s="6">
        <v>56</v>
      </c>
      <c r="D8" s="6">
        <v>303</v>
      </c>
    </row>
    <row r="9" spans="1:6" x14ac:dyDescent="0.25">
      <c r="A9" s="2">
        <v>44382</v>
      </c>
      <c r="B9" s="6">
        <v>207</v>
      </c>
      <c r="C9" s="6">
        <v>61</v>
      </c>
      <c r="D9" s="6">
        <v>294</v>
      </c>
    </row>
    <row r="10" spans="1:6" x14ac:dyDescent="0.25">
      <c r="A10" s="2">
        <v>44389</v>
      </c>
      <c r="B10" s="6">
        <v>179</v>
      </c>
      <c r="C10" s="6">
        <v>64</v>
      </c>
      <c r="D10" s="6">
        <v>322</v>
      </c>
    </row>
    <row r="11" spans="1:6" x14ac:dyDescent="0.25">
      <c r="A11" s="2">
        <v>44396</v>
      </c>
      <c r="B11" s="6">
        <v>168</v>
      </c>
      <c r="C11" s="6">
        <v>68</v>
      </c>
      <c r="D11" s="6">
        <v>310</v>
      </c>
    </row>
    <row r="12" spans="1:6" x14ac:dyDescent="0.25">
      <c r="A12" s="2">
        <v>44403</v>
      </c>
      <c r="B12" s="6">
        <v>174</v>
      </c>
      <c r="C12" s="6">
        <v>75</v>
      </c>
      <c r="D12" s="6">
        <v>337</v>
      </c>
    </row>
    <row r="13" spans="1:6" x14ac:dyDescent="0.25">
      <c r="A13" s="2">
        <v>44410</v>
      </c>
      <c r="B13" s="6">
        <v>187</v>
      </c>
      <c r="C13" s="6">
        <v>57</v>
      </c>
      <c r="D13" s="6">
        <v>269</v>
      </c>
    </row>
    <row r="14" spans="1:6" x14ac:dyDescent="0.25">
      <c r="A14" s="2">
        <v>44417</v>
      </c>
      <c r="B14" s="6">
        <v>161</v>
      </c>
      <c r="C14" s="6">
        <v>71</v>
      </c>
      <c r="D14" s="6">
        <v>290</v>
      </c>
    </row>
    <row r="15" spans="1:6" x14ac:dyDescent="0.25">
      <c r="A15" s="2">
        <v>44424</v>
      </c>
      <c r="B15" s="6">
        <v>153</v>
      </c>
      <c r="C15" s="6">
        <v>62</v>
      </c>
      <c r="D15" s="6">
        <v>324</v>
      </c>
    </row>
    <row r="16" spans="1:6" x14ac:dyDescent="0.25">
      <c r="A16" s="2">
        <v>44431</v>
      </c>
      <c r="B16" s="6">
        <v>156</v>
      </c>
      <c r="C16" s="6">
        <v>59</v>
      </c>
      <c r="D16" s="6">
        <v>326</v>
      </c>
    </row>
    <row r="17" spans="1:4" x14ac:dyDescent="0.25">
      <c r="A17" s="2">
        <v>44438</v>
      </c>
      <c r="B17" s="6">
        <v>156</v>
      </c>
      <c r="C17" s="6">
        <v>87</v>
      </c>
      <c r="D17" s="6">
        <v>322</v>
      </c>
    </row>
    <row r="18" spans="1:4" x14ac:dyDescent="0.25">
      <c r="A18" s="2">
        <v>44445</v>
      </c>
      <c r="B18" s="6">
        <v>159</v>
      </c>
      <c r="C18" s="6">
        <v>71</v>
      </c>
      <c r="D18" s="6">
        <v>332</v>
      </c>
    </row>
    <row r="19" spans="1:4" x14ac:dyDescent="0.25">
      <c r="A19" s="2">
        <v>44452</v>
      </c>
      <c r="B19" s="6">
        <v>182</v>
      </c>
      <c r="C19" s="6">
        <v>80</v>
      </c>
      <c r="D19" s="6">
        <v>328</v>
      </c>
    </row>
    <row r="20" spans="1:4" x14ac:dyDescent="0.25">
      <c r="A20" s="2">
        <v>44459</v>
      </c>
      <c r="B20" s="6">
        <v>184</v>
      </c>
      <c r="C20" s="6">
        <v>75</v>
      </c>
      <c r="D20" s="6">
        <v>335</v>
      </c>
    </row>
    <row r="21" spans="1:4" x14ac:dyDescent="0.25">
      <c r="A21" s="2">
        <v>44466</v>
      </c>
      <c r="B21" s="6">
        <v>175</v>
      </c>
      <c r="C21" s="6">
        <v>81</v>
      </c>
      <c r="D21" s="6">
        <v>365</v>
      </c>
    </row>
    <row r="22" spans="1:4" x14ac:dyDescent="0.25">
      <c r="A22" s="2">
        <v>44473</v>
      </c>
      <c r="B22" s="6">
        <v>176</v>
      </c>
      <c r="C22" s="6">
        <v>81</v>
      </c>
      <c r="D22" s="6">
        <v>368</v>
      </c>
    </row>
    <row r="23" spans="1:4" x14ac:dyDescent="0.25">
      <c r="A23" s="2">
        <v>44480</v>
      </c>
      <c r="B23" s="6">
        <v>182</v>
      </c>
      <c r="C23" s="6">
        <v>68</v>
      </c>
      <c r="D23" s="6">
        <v>398</v>
      </c>
    </row>
    <row r="24" spans="1:4" x14ac:dyDescent="0.25">
      <c r="A24" s="2">
        <v>44487</v>
      </c>
      <c r="B24" s="6">
        <v>176</v>
      </c>
      <c r="C24" s="6">
        <v>79</v>
      </c>
      <c r="D24" s="6">
        <v>391</v>
      </c>
    </row>
    <row r="25" spans="1:4" x14ac:dyDescent="0.25">
      <c r="A25" s="2">
        <v>44494</v>
      </c>
      <c r="B25" s="6">
        <v>194</v>
      </c>
      <c r="C25" s="6">
        <v>87</v>
      </c>
      <c r="D25" s="6">
        <v>406</v>
      </c>
    </row>
    <row r="26" spans="1:4" x14ac:dyDescent="0.25">
      <c r="A26" s="2">
        <v>44501</v>
      </c>
      <c r="B26" s="6">
        <v>242</v>
      </c>
      <c r="C26" s="6">
        <v>84</v>
      </c>
      <c r="D26" s="6">
        <v>469</v>
      </c>
    </row>
    <row r="27" spans="1:4" x14ac:dyDescent="0.25">
      <c r="A27" s="2">
        <v>44508</v>
      </c>
      <c r="B27" s="6">
        <v>276</v>
      </c>
      <c r="C27" s="6">
        <v>87</v>
      </c>
      <c r="D27" s="6">
        <v>466</v>
      </c>
    </row>
    <row r="28" spans="1:4" x14ac:dyDescent="0.25">
      <c r="A28" s="2">
        <v>44515</v>
      </c>
      <c r="B28" s="6">
        <v>320</v>
      </c>
      <c r="C28" s="6">
        <v>85</v>
      </c>
      <c r="D28" s="6">
        <v>472</v>
      </c>
    </row>
    <row r="29" spans="1:4" x14ac:dyDescent="0.25">
      <c r="A29" s="2">
        <v>44522</v>
      </c>
      <c r="B29" s="6">
        <v>335</v>
      </c>
      <c r="C29" s="6">
        <v>102</v>
      </c>
      <c r="D29" s="6">
        <v>497</v>
      </c>
    </row>
    <row r="30" spans="1:4" x14ac:dyDescent="0.25">
      <c r="A30" s="2">
        <v>44529</v>
      </c>
      <c r="B30" s="6">
        <v>353</v>
      </c>
      <c r="C30" s="6">
        <v>90</v>
      </c>
      <c r="D30" s="6">
        <v>501</v>
      </c>
    </row>
    <row r="31" spans="1:4" x14ac:dyDescent="0.25">
      <c r="A31" s="2">
        <v>44536</v>
      </c>
      <c r="B31" s="6">
        <v>361</v>
      </c>
      <c r="C31" s="6">
        <v>97</v>
      </c>
      <c r="D31" s="6">
        <v>536</v>
      </c>
    </row>
    <row r="32" spans="1:4" x14ac:dyDescent="0.25">
      <c r="A32" s="2">
        <v>44543</v>
      </c>
      <c r="B32" s="6">
        <v>331</v>
      </c>
      <c r="C32" s="6">
        <v>95</v>
      </c>
      <c r="D32" s="6">
        <v>429</v>
      </c>
    </row>
    <row r="33" spans="1:4" x14ac:dyDescent="0.25">
      <c r="A33" s="2">
        <v>44550</v>
      </c>
      <c r="B33" s="6">
        <v>263</v>
      </c>
      <c r="C33" s="6">
        <v>92</v>
      </c>
      <c r="D33" s="6">
        <v>415</v>
      </c>
    </row>
    <row r="34" spans="1:4" x14ac:dyDescent="0.25">
      <c r="A34" s="2">
        <v>44557</v>
      </c>
      <c r="B34" s="6">
        <v>260</v>
      </c>
      <c r="C34" s="6">
        <v>93</v>
      </c>
      <c r="D34" s="6">
        <v>400</v>
      </c>
    </row>
    <row r="35" spans="1:4" x14ac:dyDescent="0.25">
      <c r="A35" s="2">
        <v>44564</v>
      </c>
      <c r="B35" s="6">
        <v>268</v>
      </c>
      <c r="C35" s="6">
        <v>87</v>
      </c>
      <c r="D35" s="6">
        <v>362</v>
      </c>
    </row>
    <row r="36" spans="1:4" x14ac:dyDescent="0.25">
      <c r="A36" s="2">
        <v>44571</v>
      </c>
      <c r="B36" s="6">
        <v>240</v>
      </c>
      <c r="C36" s="6">
        <v>72</v>
      </c>
      <c r="D36" s="6">
        <v>387</v>
      </c>
    </row>
    <row r="37" spans="1:4" x14ac:dyDescent="0.25">
      <c r="A37" s="2">
        <v>44578</v>
      </c>
      <c r="B37" s="6">
        <v>228</v>
      </c>
      <c r="C37" s="6">
        <v>79</v>
      </c>
      <c r="D37" s="6">
        <v>397</v>
      </c>
    </row>
    <row r="38" spans="1:4" x14ac:dyDescent="0.25">
      <c r="A38" s="2">
        <v>44585</v>
      </c>
      <c r="B38" s="6">
        <v>206</v>
      </c>
      <c r="C38" s="6">
        <v>72</v>
      </c>
      <c r="D38" s="6">
        <v>376</v>
      </c>
    </row>
    <row r="39" spans="1:4" x14ac:dyDescent="0.25">
      <c r="A39" s="2">
        <v>44592</v>
      </c>
      <c r="B39" s="6">
        <v>260</v>
      </c>
      <c r="C39" s="6">
        <v>83</v>
      </c>
      <c r="D39" s="6">
        <v>443</v>
      </c>
    </row>
    <row r="40" spans="1:4" x14ac:dyDescent="0.25">
      <c r="A40" s="2">
        <v>44599</v>
      </c>
      <c r="B40" s="6">
        <v>255</v>
      </c>
      <c r="C40" s="6">
        <v>86</v>
      </c>
      <c r="D40" s="6">
        <v>432</v>
      </c>
    </row>
    <row r="41" spans="1:4" x14ac:dyDescent="0.25">
      <c r="A41" s="2">
        <v>44606</v>
      </c>
      <c r="B41" s="6">
        <v>270</v>
      </c>
      <c r="C41" s="6">
        <v>87</v>
      </c>
      <c r="D41" s="6">
        <v>429</v>
      </c>
    </row>
    <row r="42" spans="1:4" x14ac:dyDescent="0.25">
      <c r="A42" s="2">
        <v>44613</v>
      </c>
      <c r="B42" s="6">
        <v>251</v>
      </c>
      <c r="C42" s="6">
        <v>94</v>
      </c>
      <c r="D42" s="6">
        <v>435</v>
      </c>
    </row>
    <row r="43" spans="1:4" x14ac:dyDescent="0.25">
      <c r="A43" s="2">
        <v>44620</v>
      </c>
      <c r="B43" s="6">
        <v>234</v>
      </c>
      <c r="C43" s="6">
        <v>81</v>
      </c>
      <c r="D43" s="6">
        <v>366</v>
      </c>
    </row>
    <row r="44" spans="1:4" x14ac:dyDescent="0.25">
      <c r="A44" s="2">
        <v>44627</v>
      </c>
      <c r="B44" s="6">
        <v>234</v>
      </c>
      <c r="C44" s="6">
        <v>76</v>
      </c>
      <c r="D44" s="6">
        <v>405</v>
      </c>
    </row>
    <row r="45" spans="1:4" x14ac:dyDescent="0.25">
      <c r="A45" s="2">
        <v>44634</v>
      </c>
      <c r="B45" s="6">
        <v>201</v>
      </c>
      <c r="C45" s="6">
        <v>64</v>
      </c>
      <c r="D45" s="6">
        <v>400</v>
      </c>
    </row>
    <row r="46" spans="1:4" x14ac:dyDescent="0.25">
      <c r="A46" s="2">
        <v>44641</v>
      </c>
      <c r="B46" s="6">
        <v>239</v>
      </c>
      <c r="C46" s="6">
        <v>71</v>
      </c>
      <c r="D46" s="6">
        <v>376</v>
      </c>
    </row>
    <row r="47" spans="1:4" x14ac:dyDescent="0.25">
      <c r="A47" s="2">
        <v>44648</v>
      </c>
      <c r="B47" s="6">
        <v>216</v>
      </c>
      <c r="C47" s="6">
        <v>84</v>
      </c>
      <c r="D47" s="6">
        <v>421</v>
      </c>
    </row>
    <row r="48" spans="1:4" x14ac:dyDescent="0.25">
      <c r="A48" s="2">
        <v>44655</v>
      </c>
      <c r="B48" s="6">
        <v>219</v>
      </c>
      <c r="C48" s="6">
        <v>64</v>
      </c>
      <c r="D48" s="6">
        <v>416</v>
      </c>
    </row>
    <row r="49" spans="1:4" x14ac:dyDescent="0.25">
      <c r="A49" s="2">
        <v>44662</v>
      </c>
      <c r="B49" s="6">
        <v>190</v>
      </c>
      <c r="C49" s="6">
        <v>76</v>
      </c>
      <c r="D49" s="6">
        <v>392</v>
      </c>
    </row>
    <row r="50" spans="1:4" x14ac:dyDescent="0.25">
      <c r="A50" s="2">
        <v>44669</v>
      </c>
      <c r="B50" s="6">
        <v>196</v>
      </c>
      <c r="C50" s="6">
        <v>88</v>
      </c>
      <c r="D50" s="6">
        <v>418</v>
      </c>
    </row>
    <row r="51" spans="1:4" x14ac:dyDescent="0.25">
      <c r="A51" s="2">
        <v>44676</v>
      </c>
      <c r="B51" s="6">
        <v>150</v>
      </c>
      <c r="C51" s="6">
        <v>80</v>
      </c>
      <c r="D51" s="6">
        <v>388</v>
      </c>
    </row>
    <row r="52" spans="1:4" x14ac:dyDescent="0.25">
      <c r="A52" s="2">
        <v>44683</v>
      </c>
      <c r="B52" s="6">
        <v>179</v>
      </c>
      <c r="C52" s="6">
        <v>68</v>
      </c>
      <c r="D52" s="6">
        <v>389</v>
      </c>
    </row>
    <row r="53" spans="1:4" x14ac:dyDescent="0.25">
      <c r="A53" s="2">
        <v>44690</v>
      </c>
      <c r="B53" s="6">
        <v>150</v>
      </c>
      <c r="C53" s="6">
        <v>69</v>
      </c>
      <c r="D53" s="6">
        <v>365</v>
      </c>
    </row>
    <row r="54" spans="1:4" x14ac:dyDescent="0.25">
      <c r="A54" s="2">
        <v>44697</v>
      </c>
      <c r="B54" s="6">
        <v>118</v>
      </c>
      <c r="C54" s="6">
        <v>69</v>
      </c>
      <c r="D54" s="6">
        <v>350</v>
      </c>
    </row>
    <row r="55" spans="1:4" x14ac:dyDescent="0.25">
      <c r="A55" s="2">
        <v>44704</v>
      </c>
      <c r="B55" s="6">
        <v>136</v>
      </c>
      <c r="C55" s="6">
        <v>71</v>
      </c>
      <c r="D55" s="6">
        <v>306</v>
      </c>
    </row>
    <row r="56" spans="1:4" x14ac:dyDescent="0.25">
      <c r="A56" s="2">
        <v>44711</v>
      </c>
      <c r="B56" s="6">
        <v>126</v>
      </c>
      <c r="C56" s="6">
        <v>67</v>
      </c>
      <c r="D56" s="6">
        <v>384</v>
      </c>
    </row>
    <row r="57" spans="1:4" x14ac:dyDescent="0.25">
      <c r="A57" s="2">
        <v>44718</v>
      </c>
      <c r="B57" s="6">
        <v>150</v>
      </c>
      <c r="C57" s="6">
        <v>71</v>
      </c>
      <c r="D57" s="6">
        <v>385</v>
      </c>
    </row>
    <row r="58" spans="1:4" x14ac:dyDescent="0.25">
      <c r="A58" s="2">
        <v>44725</v>
      </c>
      <c r="B58" s="6">
        <v>131</v>
      </c>
      <c r="C58" s="6">
        <v>56</v>
      </c>
      <c r="D58" s="6">
        <v>376</v>
      </c>
    </row>
    <row r="59" spans="1:4" x14ac:dyDescent="0.25">
      <c r="A59" s="2">
        <v>44732</v>
      </c>
      <c r="B59" s="6">
        <v>158</v>
      </c>
      <c r="C59" s="6">
        <v>67</v>
      </c>
      <c r="D59" s="6">
        <v>368</v>
      </c>
    </row>
    <row r="60" spans="1:4" x14ac:dyDescent="0.25">
      <c r="A60" s="2">
        <v>44739</v>
      </c>
      <c r="B60" s="6">
        <v>140</v>
      </c>
      <c r="C60" s="6">
        <v>75</v>
      </c>
      <c r="D60" s="6">
        <v>413</v>
      </c>
    </row>
    <row r="61" spans="1:4" x14ac:dyDescent="0.25">
      <c r="A61" s="2">
        <v>44746</v>
      </c>
      <c r="B61" s="6">
        <v>141</v>
      </c>
      <c r="C61" s="6">
        <v>65</v>
      </c>
      <c r="D61" s="6">
        <v>310</v>
      </c>
    </row>
    <row r="62" spans="1:4" x14ac:dyDescent="0.25">
      <c r="A62" s="2">
        <v>44753</v>
      </c>
      <c r="B62" s="6">
        <v>136</v>
      </c>
      <c r="C62" s="6">
        <v>62</v>
      </c>
      <c r="D62" s="6">
        <v>360</v>
      </c>
    </row>
    <row r="63" spans="1:4" x14ac:dyDescent="0.25">
      <c r="A63" s="2">
        <v>44760</v>
      </c>
      <c r="B63" s="6">
        <v>149</v>
      </c>
      <c r="C63" s="6">
        <v>73</v>
      </c>
      <c r="D63" s="6">
        <v>428</v>
      </c>
    </row>
    <row r="64" spans="1:4" x14ac:dyDescent="0.25">
      <c r="A64" s="2">
        <v>44767</v>
      </c>
      <c r="B64" s="6">
        <v>160</v>
      </c>
      <c r="C64" s="6">
        <v>64</v>
      </c>
      <c r="D64" s="6">
        <v>374</v>
      </c>
    </row>
    <row r="65" spans="1:4" x14ac:dyDescent="0.25">
      <c r="A65" s="2">
        <v>44774</v>
      </c>
      <c r="B65" s="6">
        <v>148</v>
      </c>
      <c r="C65" s="6">
        <v>61</v>
      </c>
      <c r="D65" s="6">
        <v>394</v>
      </c>
    </row>
    <row r="66" spans="1:4" x14ac:dyDescent="0.25">
      <c r="A66" s="2">
        <v>44781</v>
      </c>
      <c r="B66" s="6">
        <v>142</v>
      </c>
      <c r="C66" s="6">
        <v>68</v>
      </c>
      <c r="D66" s="6">
        <v>374</v>
      </c>
    </row>
    <row r="67" spans="1:4" x14ac:dyDescent="0.25">
      <c r="A67" s="2">
        <v>44788</v>
      </c>
      <c r="B67" s="6">
        <v>167</v>
      </c>
      <c r="C67" s="6">
        <v>87</v>
      </c>
      <c r="D67" s="6">
        <v>427</v>
      </c>
    </row>
    <row r="68" spans="1:4" x14ac:dyDescent="0.25">
      <c r="A68" s="2">
        <v>44795</v>
      </c>
      <c r="B68" s="6">
        <v>144</v>
      </c>
      <c r="C68" s="6">
        <v>68</v>
      </c>
      <c r="D68" s="6">
        <v>398</v>
      </c>
    </row>
    <row r="69" spans="1:4" x14ac:dyDescent="0.25">
      <c r="A69" s="2">
        <v>44802</v>
      </c>
      <c r="B69" s="6">
        <v>112</v>
      </c>
      <c r="C69" s="6">
        <v>59</v>
      </c>
      <c r="D69" s="6">
        <v>371</v>
      </c>
    </row>
    <row r="70" spans="1:4" x14ac:dyDescent="0.25">
      <c r="A70" s="2">
        <v>44809</v>
      </c>
      <c r="B70" s="6">
        <v>159</v>
      </c>
      <c r="C70" s="6">
        <v>63</v>
      </c>
      <c r="D70" s="6">
        <v>387</v>
      </c>
    </row>
    <row r="71" spans="1:4" x14ac:dyDescent="0.25">
      <c r="A71" s="2">
        <v>44816</v>
      </c>
      <c r="B71" s="6">
        <v>133</v>
      </c>
      <c r="C71" s="6">
        <v>65</v>
      </c>
      <c r="D71" s="6">
        <v>415</v>
      </c>
    </row>
    <row r="72" spans="1:4" x14ac:dyDescent="0.25">
      <c r="A72" s="2">
        <v>44823</v>
      </c>
      <c r="B72" s="6">
        <v>157</v>
      </c>
      <c r="C72" s="6">
        <v>76</v>
      </c>
      <c r="D72" s="6">
        <v>397</v>
      </c>
    </row>
    <row r="73" spans="1:4" x14ac:dyDescent="0.25">
      <c r="A73" s="2">
        <v>44830</v>
      </c>
      <c r="B73" s="6">
        <v>170</v>
      </c>
      <c r="C73" s="6">
        <v>74</v>
      </c>
      <c r="D73" s="6">
        <v>413</v>
      </c>
    </row>
    <row r="74" spans="1:4" x14ac:dyDescent="0.25">
      <c r="A74" s="2">
        <v>44837</v>
      </c>
      <c r="B74" s="6">
        <v>183</v>
      </c>
      <c r="C74" s="6">
        <v>73</v>
      </c>
      <c r="D74" s="6">
        <v>414</v>
      </c>
    </row>
    <row r="75" spans="1:4" x14ac:dyDescent="0.25">
      <c r="A75" s="2">
        <v>44844</v>
      </c>
      <c r="B75" s="6">
        <v>181</v>
      </c>
      <c r="C75" s="6">
        <v>59</v>
      </c>
      <c r="D75" s="6">
        <v>403</v>
      </c>
    </row>
    <row r="76" spans="1:4" x14ac:dyDescent="0.25">
      <c r="A76" s="2">
        <v>44851</v>
      </c>
      <c r="B76" s="6">
        <v>178</v>
      </c>
      <c r="C76" s="6">
        <v>76</v>
      </c>
      <c r="D76" s="6">
        <v>431</v>
      </c>
    </row>
    <row r="77" spans="1:4" x14ac:dyDescent="0.25">
      <c r="A77" s="2">
        <v>44858</v>
      </c>
      <c r="B77" s="6">
        <v>136</v>
      </c>
      <c r="C77" s="6">
        <v>71</v>
      </c>
      <c r="D77" s="6">
        <v>443</v>
      </c>
    </row>
    <row r="78" spans="1:4" x14ac:dyDescent="0.25">
      <c r="A78" s="2">
        <v>44865</v>
      </c>
      <c r="B78" s="6">
        <v>160</v>
      </c>
      <c r="C78" s="6">
        <v>62</v>
      </c>
      <c r="D78" s="6">
        <v>397</v>
      </c>
    </row>
    <row r="79" spans="1:4" x14ac:dyDescent="0.25">
      <c r="A79" s="2">
        <v>44872</v>
      </c>
      <c r="B79" s="6">
        <v>140</v>
      </c>
      <c r="C79" s="6">
        <v>68</v>
      </c>
      <c r="D79" s="6">
        <v>406</v>
      </c>
    </row>
    <row r="80" spans="1:4" x14ac:dyDescent="0.25">
      <c r="A80" s="2">
        <v>44879</v>
      </c>
      <c r="B80" s="6">
        <v>125</v>
      </c>
      <c r="C80" s="6">
        <v>65</v>
      </c>
      <c r="D80" s="6">
        <v>414</v>
      </c>
    </row>
    <row r="81" spans="1:4" x14ac:dyDescent="0.25">
      <c r="A81" s="2">
        <v>44886</v>
      </c>
      <c r="B81" s="6">
        <v>155</v>
      </c>
      <c r="C81" s="6">
        <v>72</v>
      </c>
      <c r="D81" s="6">
        <v>400</v>
      </c>
    </row>
    <row r="82" spans="1:4" x14ac:dyDescent="0.25">
      <c r="A82" s="2">
        <v>44893</v>
      </c>
      <c r="B82" s="6">
        <v>161</v>
      </c>
      <c r="C82" s="6">
        <v>87</v>
      </c>
      <c r="D82" s="6">
        <v>458</v>
      </c>
    </row>
    <row r="83" spans="1:4" x14ac:dyDescent="0.25">
      <c r="A83" s="2">
        <v>44900</v>
      </c>
      <c r="B83" s="6">
        <v>169</v>
      </c>
      <c r="C83" s="6">
        <v>83</v>
      </c>
      <c r="D83" s="6">
        <v>444</v>
      </c>
    </row>
    <row r="84" spans="1:4" x14ac:dyDescent="0.25">
      <c r="A84" s="2">
        <v>44907</v>
      </c>
      <c r="B84" s="6">
        <v>179</v>
      </c>
      <c r="C84" s="6">
        <v>94</v>
      </c>
      <c r="D84" s="6">
        <v>507</v>
      </c>
    </row>
    <row r="85" spans="1:4" x14ac:dyDescent="0.25">
      <c r="A85" s="2">
        <v>44914</v>
      </c>
      <c r="B85" s="6">
        <v>200</v>
      </c>
      <c r="C85" s="6">
        <v>90</v>
      </c>
      <c r="D85" s="6">
        <v>584</v>
      </c>
    </row>
    <row r="86" spans="1:4" x14ac:dyDescent="0.25">
      <c r="A86" s="2">
        <v>44921</v>
      </c>
      <c r="B86" s="6">
        <v>230</v>
      </c>
      <c r="C86" s="6">
        <v>115</v>
      </c>
      <c r="D86" s="6">
        <v>597</v>
      </c>
    </row>
    <row r="87" spans="1:4" x14ac:dyDescent="0.25">
      <c r="A87" s="2">
        <v>44928</v>
      </c>
      <c r="B87" s="6">
        <v>186</v>
      </c>
      <c r="C87" s="6">
        <v>94</v>
      </c>
      <c r="D87" s="6">
        <v>550</v>
      </c>
    </row>
    <row r="88" spans="1:4" x14ac:dyDescent="0.25">
      <c r="A88" s="2">
        <v>44935</v>
      </c>
      <c r="B88" s="6">
        <v>169</v>
      </c>
      <c r="C88" s="6">
        <v>86</v>
      </c>
      <c r="D88" s="6">
        <v>481</v>
      </c>
    </row>
    <row r="89" spans="1:4" x14ac:dyDescent="0.25">
      <c r="A89" s="2">
        <v>44942</v>
      </c>
      <c r="B89" s="6">
        <v>166</v>
      </c>
      <c r="C89" s="6">
        <v>89</v>
      </c>
      <c r="D89" s="6">
        <v>488</v>
      </c>
    </row>
    <row r="90" spans="1:4" x14ac:dyDescent="0.25">
      <c r="A90" s="2">
        <v>44949</v>
      </c>
      <c r="B90" s="6">
        <v>138</v>
      </c>
      <c r="C90" s="6">
        <v>63</v>
      </c>
      <c r="D90" s="6">
        <v>427</v>
      </c>
    </row>
    <row r="91" spans="1:4" x14ac:dyDescent="0.25">
      <c r="A91" s="2">
        <v>44956</v>
      </c>
      <c r="B91" s="6">
        <v>140</v>
      </c>
      <c r="C91" s="6">
        <v>81</v>
      </c>
      <c r="D91" s="6">
        <v>422</v>
      </c>
    </row>
    <row r="92" spans="1:4" x14ac:dyDescent="0.25">
      <c r="A92" s="2">
        <v>44963</v>
      </c>
      <c r="B92" s="6">
        <v>133</v>
      </c>
      <c r="C92" s="6">
        <v>63</v>
      </c>
      <c r="D92" s="6">
        <v>422</v>
      </c>
    </row>
    <row r="93" spans="1:4" x14ac:dyDescent="0.25">
      <c r="A93" s="2">
        <v>44970</v>
      </c>
      <c r="B93" s="6">
        <v>158</v>
      </c>
      <c r="C93" s="6">
        <v>74</v>
      </c>
      <c r="D93" s="6">
        <v>430</v>
      </c>
    </row>
    <row r="94" spans="1:4" x14ac:dyDescent="0.25">
      <c r="A94" s="2">
        <v>44977</v>
      </c>
      <c r="B94" s="6">
        <v>130</v>
      </c>
      <c r="C94" s="6">
        <v>74</v>
      </c>
      <c r="D94" s="6">
        <v>426</v>
      </c>
    </row>
    <row r="95" spans="1:4" x14ac:dyDescent="0.25">
      <c r="A95" s="2">
        <v>44984</v>
      </c>
      <c r="B95" s="6">
        <v>154</v>
      </c>
      <c r="C95" s="6">
        <v>78</v>
      </c>
      <c r="D95" s="6">
        <v>400</v>
      </c>
    </row>
    <row r="96" spans="1:4" x14ac:dyDescent="0.25">
      <c r="A96" s="2">
        <v>44991</v>
      </c>
      <c r="B96" s="6">
        <v>132</v>
      </c>
      <c r="C96" s="6">
        <v>70</v>
      </c>
      <c r="D96" s="6">
        <v>425</v>
      </c>
    </row>
    <row r="97" spans="1:4" x14ac:dyDescent="0.25">
      <c r="A97" s="2">
        <v>44998</v>
      </c>
      <c r="B97" s="6">
        <v>127</v>
      </c>
      <c r="C97" s="6">
        <v>66</v>
      </c>
      <c r="D97" s="6">
        <v>402</v>
      </c>
    </row>
    <row r="98" spans="1:4" x14ac:dyDescent="0.25">
      <c r="A98" s="2">
        <v>45005</v>
      </c>
      <c r="B98" s="6">
        <v>138</v>
      </c>
      <c r="C98" s="6">
        <v>78</v>
      </c>
      <c r="D98" s="6">
        <v>389</v>
      </c>
    </row>
    <row r="99" spans="1:4" x14ac:dyDescent="0.25">
      <c r="A99" s="2">
        <v>45012</v>
      </c>
      <c r="B99" s="6">
        <v>144</v>
      </c>
      <c r="C99" s="6">
        <v>58</v>
      </c>
      <c r="D99" s="6">
        <v>390</v>
      </c>
    </row>
    <row r="100" spans="1:4" x14ac:dyDescent="0.25">
      <c r="A100" s="2">
        <v>45019</v>
      </c>
      <c r="B100" s="6">
        <v>137</v>
      </c>
      <c r="C100" s="6">
        <v>58</v>
      </c>
      <c r="D100" s="6">
        <v>383</v>
      </c>
    </row>
    <row r="101" spans="1:4" x14ac:dyDescent="0.25">
      <c r="A101" s="2">
        <v>45026</v>
      </c>
      <c r="B101" s="6">
        <v>105</v>
      </c>
      <c r="C101" s="6">
        <v>73</v>
      </c>
      <c r="D101" s="6">
        <v>421</v>
      </c>
    </row>
    <row r="102" spans="1:4" x14ac:dyDescent="0.25">
      <c r="A102" s="2">
        <v>45033</v>
      </c>
      <c r="B102" s="6">
        <v>118</v>
      </c>
      <c r="C102" s="6">
        <v>74</v>
      </c>
      <c r="D102" s="6">
        <v>376</v>
      </c>
    </row>
    <row r="103" spans="1:4" x14ac:dyDescent="0.25">
      <c r="A103" s="2">
        <v>45040</v>
      </c>
      <c r="B103" s="6">
        <v>120</v>
      </c>
      <c r="C103" s="6">
        <v>65</v>
      </c>
      <c r="D103" s="6">
        <v>349</v>
      </c>
    </row>
    <row r="104" spans="1:4" x14ac:dyDescent="0.25">
      <c r="A104" s="2">
        <v>45047</v>
      </c>
      <c r="B104" s="6">
        <v>122</v>
      </c>
      <c r="C104" s="6">
        <v>62</v>
      </c>
      <c r="D104" s="6">
        <v>354</v>
      </c>
    </row>
    <row r="105" spans="1:4" x14ac:dyDescent="0.25">
      <c r="A105" s="2">
        <v>45054</v>
      </c>
      <c r="B105" s="6">
        <v>116</v>
      </c>
      <c r="C105" s="6">
        <v>55</v>
      </c>
      <c r="D105" s="6">
        <v>380</v>
      </c>
    </row>
    <row r="106" spans="1:4" x14ac:dyDescent="0.25">
      <c r="A106" s="2">
        <v>45061</v>
      </c>
      <c r="B106" s="6">
        <v>136</v>
      </c>
      <c r="C106" s="6">
        <v>57</v>
      </c>
      <c r="D106" s="6">
        <v>334</v>
      </c>
    </row>
    <row r="107" spans="1:4" x14ac:dyDescent="0.25">
      <c r="A107" s="2">
        <v>45068</v>
      </c>
      <c r="B107" s="6">
        <v>112</v>
      </c>
      <c r="C107" s="6">
        <v>55</v>
      </c>
      <c r="D107" s="6">
        <v>343</v>
      </c>
    </row>
    <row r="108" spans="1:4" x14ac:dyDescent="0.25">
      <c r="A108" s="2">
        <v>45075</v>
      </c>
      <c r="B108" s="6">
        <v>90</v>
      </c>
      <c r="C108" s="6">
        <v>60</v>
      </c>
      <c r="D108" s="6">
        <v>354</v>
      </c>
    </row>
    <row r="109" spans="1:4" x14ac:dyDescent="0.25">
      <c r="A109" s="2">
        <v>45082</v>
      </c>
      <c r="B109" s="6">
        <v>106</v>
      </c>
      <c r="C109" s="6">
        <v>61</v>
      </c>
      <c r="D109" s="6">
        <v>331</v>
      </c>
    </row>
    <row r="110" spans="1:4" x14ac:dyDescent="0.25">
      <c r="A110" s="2">
        <v>45089</v>
      </c>
      <c r="B110" s="6">
        <v>94</v>
      </c>
      <c r="C110" s="6">
        <v>56</v>
      </c>
      <c r="D110" s="6">
        <v>372</v>
      </c>
    </row>
    <row r="111" spans="1:4" x14ac:dyDescent="0.25">
      <c r="A111" s="2">
        <v>45096</v>
      </c>
      <c r="B111" s="6">
        <v>98</v>
      </c>
      <c r="C111" s="6">
        <v>57</v>
      </c>
      <c r="D111" s="6">
        <v>379</v>
      </c>
    </row>
    <row r="112" spans="1:4" x14ac:dyDescent="0.25">
      <c r="A112" s="2">
        <v>45103</v>
      </c>
      <c r="B112" s="6">
        <v>118</v>
      </c>
      <c r="C112" s="6">
        <v>54</v>
      </c>
      <c r="D112" s="6">
        <v>327</v>
      </c>
    </row>
    <row r="113" spans="1:4" x14ac:dyDescent="0.25">
      <c r="A113" s="2">
        <v>45110</v>
      </c>
      <c r="B113" s="6">
        <v>98</v>
      </c>
      <c r="C113" s="6">
        <v>49</v>
      </c>
      <c r="D113" s="6">
        <v>336</v>
      </c>
    </row>
    <row r="114" spans="1:4" x14ac:dyDescent="0.25">
      <c r="A114" s="2">
        <v>45117</v>
      </c>
      <c r="B114" s="6">
        <v>105</v>
      </c>
      <c r="C114" s="6">
        <v>60</v>
      </c>
      <c r="D114" s="6">
        <v>345</v>
      </c>
    </row>
    <row r="115" spans="1:4" x14ac:dyDescent="0.25">
      <c r="A115" s="2">
        <v>45124</v>
      </c>
      <c r="B115" s="6">
        <v>108</v>
      </c>
      <c r="C115" s="6">
        <v>56</v>
      </c>
      <c r="D115" s="6">
        <v>357</v>
      </c>
    </row>
    <row r="116" spans="1:4" x14ac:dyDescent="0.25">
      <c r="A116" s="2">
        <v>45131</v>
      </c>
      <c r="B116" s="6">
        <v>93</v>
      </c>
      <c r="C116" s="6">
        <v>50</v>
      </c>
      <c r="D116" s="6">
        <v>332</v>
      </c>
    </row>
    <row r="117" spans="1:4" x14ac:dyDescent="0.25">
      <c r="A117" s="2">
        <v>45138</v>
      </c>
      <c r="B117" s="6">
        <v>89</v>
      </c>
      <c r="C117" s="6">
        <v>54</v>
      </c>
      <c r="D117" s="6">
        <v>339</v>
      </c>
    </row>
    <row r="118" spans="1:4" x14ac:dyDescent="0.25">
      <c r="A118" s="2">
        <v>45145</v>
      </c>
      <c r="B118" s="6">
        <v>104</v>
      </c>
      <c r="C118" s="6">
        <v>61</v>
      </c>
      <c r="D118" s="6">
        <v>319</v>
      </c>
    </row>
    <row r="119" spans="1:4" x14ac:dyDescent="0.25">
      <c r="A119" s="2">
        <v>45152</v>
      </c>
      <c r="B119" s="6">
        <v>126</v>
      </c>
      <c r="C119" s="6">
        <v>71</v>
      </c>
      <c r="D119" s="6">
        <v>400</v>
      </c>
    </row>
    <row r="120" spans="1:4" x14ac:dyDescent="0.25">
      <c r="A120" s="2">
        <v>45159</v>
      </c>
      <c r="B120" s="6">
        <v>119</v>
      </c>
      <c r="C120" s="6">
        <v>60</v>
      </c>
      <c r="D120" s="6">
        <v>386</v>
      </c>
    </row>
    <row r="121" spans="1:4" x14ac:dyDescent="0.25">
      <c r="A121" s="2">
        <v>45166</v>
      </c>
      <c r="B121" s="6">
        <v>89</v>
      </c>
      <c r="C121" s="6">
        <v>57</v>
      </c>
      <c r="D121" s="6">
        <v>353</v>
      </c>
    </row>
    <row r="122" spans="1:4" x14ac:dyDescent="0.25">
      <c r="A122" s="2">
        <v>45173</v>
      </c>
      <c r="B122" s="6">
        <v>94</v>
      </c>
      <c r="C122" s="6">
        <v>51</v>
      </c>
      <c r="D122" s="6">
        <v>342</v>
      </c>
    </row>
    <row r="123" spans="1:4" x14ac:dyDescent="0.25">
      <c r="A123" s="2">
        <v>45180</v>
      </c>
      <c r="B123" s="6">
        <v>107</v>
      </c>
      <c r="C123" s="6">
        <v>46</v>
      </c>
      <c r="D123" s="6">
        <v>353</v>
      </c>
    </row>
    <row r="124" spans="1:4" x14ac:dyDescent="0.25">
      <c r="A124" s="2">
        <v>45187</v>
      </c>
      <c r="B124" s="6">
        <v>110</v>
      </c>
      <c r="C124" s="6">
        <v>57</v>
      </c>
      <c r="D124" s="6">
        <v>350</v>
      </c>
    </row>
    <row r="125" spans="1:4" x14ac:dyDescent="0.25">
      <c r="A125" s="2">
        <v>45194</v>
      </c>
      <c r="B125" s="6">
        <v>113</v>
      </c>
      <c r="C125" s="6">
        <v>57</v>
      </c>
      <c r="D125" s="6">
        <v>350</v>
      </c>
    </row>
    <row r="126" spans="1:4" x14ac:dyDescent="0.25">
      <c r="A126" s="2">
        <v>45201</v>
      </c>
      <c r="B126" s="6">
        <v>121</v>
      </c>
      <c r="C126" s="6">
        <v>41</v>
      </c>
      <c r="D126" s="6">
        <v>343</v>
      </c>
    </row>
    <row r="127" spans="1:4" x14ac:dyDescent="0.25">
      <c r="A127" s="2">
        <v>45208</v>
      </c>
      <c r="B127" s="6">
        <v>119</v>
      </c>
      <c r="C127" s="6">
        <v>61</v>
      </c>
      <c r="D127" s="6">
        <v>401</v>
      </c>
    </row>
    <row r="128" spans="1:4" x14ac:dyDescent="0.25">
      <c r="A128" s="2">
        <v>45215</v>
      </c>
      <c r="B128" s="6">
        <v>134</v>
      </c>
      <c r="C128" s="6">
        <v>69</v>
      </c>
      <c r="D128" s="6">
        <v>377</v>
      </c>
    </row>
    <row r="129" spans="1:4" x14ac:dyDescent="0.25">
      <c r="A129" s="2">
        <v>45222</v>
      </c>
      <c r="B129" s="6">
        <v>120</v>
      </c>
      <c r="C129" s="6">
        <v>73</v>
      </c>
      <c r="D129" s="6">
        <v>372</v>
      </c>
    </row>
    <row r="130" spans="1:4" x14ac:dyDescent="0.25">
      <c r="A130" s="2">
        <v>45229</v>
      </c>
      <c r="B130" s="6">
        <v>119</v>
      </c>
      <c r="C130" s="6">
        <v>72</v>
      </c>
      <c r="D130" s="6">
        <v>381</v>
      </c>
    </row>
    <row r="131" spans="1:4" x14ac:dyDescent="0.25">
      <c r="A131" s="2">
        <v>45236</v>
      </c>
      <c r="B131" s="6">
        <v>108</v>
      </c>
      <c r="C131" s="6">
        <v>55</v>
      </c>
      <c r="D131" s="6">
        <v>391</v>
      </c>
    </row>
    <row r="132" spans="1:4" x14ac:dyDescent="0.25">
      <c r="A132" s="2">
        <v>45243</v>
      </c>
      <c r="B132" s="6">
        <v>133</v>
      </c>
      <c r="C132" s="6">
        <v>78</v>
      </c>
      <c r="D132" s="6">
        <v>410</v>
      </c>
    </row>
    <row r="133" spans="1:4" x14ac:dyDescent="0.25">
      <c r="A133" s="2">
        <v>45250</v>
      </c>
      <c r="B133" s="6">
        <v>119</v>
      </c>
      <c r="C133" s="6">
        <v>63</v>
      </c>
      <c r="D133" s="6">
        <v>385</v>
      </c>
    </row>
    <row r="134" spans="1:4" x14ac:dyDescent="0.25">
      <c r="A134" s="2">
        <v>45257</v>
      </c>
      <c r="B134" s="6">
        <v>133</v>
      </c>
      <c r="C134" s="6">
        <v>61</v>
      </c>
      <c r="D134" s="6">
        <v>428</v>
      </c>
    </row>
    <row r="135" spans="1:4" x14ac:dyDescent="0.25">
      <c r="A135" s="2">
        <v>45264</v>
      </c>
      <c r="B135" s="6">
        <v>152</v>
      </c>
      <c r="C135" s="6">
        <v>78</v>
      </c>
      <c r="D135" s="6">
        <v>414</v>
      </c>
    </row>
    <row r="136" spans="1:4" x14ac:dyDescent="0.25">
      <c r="A136" s="2">
        <v>45271</v>
      </c>
      <c r="B136" s="6">
        <v>141</v>
      </c>
      <c r="C136" s="6">
        <v>79</v>
      </c>
      <c r="D136" s="6">
        <v>434</v>
      </c>
    </row>
    <row r="137" spans="1:4" x14ac:dyDescent="0.25">
      <c r="A137" s="2">
        <v>45278</v>
      </c>
      <c r="B137" s="6">
        <v>157</v>
      </c>
      <c r="C137" s="6">
        <v>53</v>
      </c>
      <c r="D137" s="6">
        <v>464</v>
      </c>
    </row>
    <row r="138" spans="1:4" x14ac:dyDescent="0.25">
      <c r="A138" s="2">
        <v>45285</v>
      </c>
      <c r="B138" s="6">
        <v>159</v>
      </c>
      <c r="C138" s="6">
        <v>65</v>
      </c>
      <c r="D138" s="6">
        <v>477</v>
      </c>
    </row>
    <row r="139" spans="1:4" x14ac:dyDescent="0.25">
      <c r="A139" s="2">
        <v>45292</v>
      </c>
      <c r="B139" s="6">
        <v>135</v>
      </c>
      <c r="C139" s="6">
        <v>67</v>
      </c>
      <c r="D139" s="6">
        <v>418</v>
      </c>
    </row>
    <row r="140" spans="1:4" x14ac:dyDescent="0.25">
      <c r="A140" s="2">
        <v>45299</v>
      </c>
      <c r="B140" s="6">
        <v>110</v>
      </c>
      <c r="C140" s="6">
        <v>55</v>
      </c>
      <c r="D140" s="6">
        <v>389</v>
      </c>
    </row>
    <row r="141" spans="1:4" x14ac:dyDescent="0.25">
      <c r="A141" s="2">
        <v>45306</v>
      </c>
      <c r="B141" s="6">
        <v>137</v>
      </c>
      <c r="C141" s="6">
        <v>65</v>
      </c>
      <c r="D141" s="6">
        <v>384</v>
      </c>
    </row>
    <row r="142" spans="1:4" x14ac:dyDescent="0.25">
      <c r="A142" s="2">
        <v>45313</v>
      </c>
      <c r="B142" s="6">
        <v>110</v>
      </c>
      <c r="C142" s="6">
        <v>78</v>
      </c>
      <c r="D142" s="6">
        <v>396</v>
      </c>
    </row>
    <row r="143" spans="1:4" x14ac:dyDescent="0.25">
      <c r="A143" s="2">
        <v>45320</v>
      </c>
      <c r="B143" s="6">
        <v>117</v>
      </c>
      <c r="C143" s="6">
        <v>76</v>
      </c>
      <c r="D143" s="6">
        <v>411</v>
      </c>
    </row>
    <row r="144" spans="1:4" x14ac:dyDescent="0.25">
      <c r="A144" s="2">
        <v>45327</v>
      </c>
      <c r="B144" s="6">
        <v>126</v>
      </c>
      <c r="C144" s="6">
        <v>70</v>
      </c>
      <c r="D144" s="6">
        <v>444</v>
      </c>
    </row>
    <row r="145" spans="1:4" x14ac:dyDescent="0.25">
      <c r="A145" s="2">
        <v>45334</v>
      </c>
      <c r="B145" s="6">
        <v>116</v>
      </c>
      <c r="C145" s="6">
        <v>78</v>
      </c>
      <c r="D145" s="6">
        <v>410</v>
      </c>
    </row>
    <row r="146" spans="1:4" x14ac:dyDescent="0.25">
      <c r="A146" s="2">
        <v>45341</v>
      </c>
      <c r="B146" s="6">
        <v>126</v>
      </c>
      <c r="C146" s="6">
        <v>68</v>
      </c>
      <c r="D146" s="6">
        <v>371</v>
      </c>
    </row>
    <row r="147" spans="1:4" x14ac:dyDescent="0.25">
      <c r="A147" s="2">
        <v>45348</v>
      </c>
      <c r="B147" s="6">
        <v>107</v>
      </c>
      <c r="C147" s="6">
        <v>59</v>
      </c>
      <c r="D147" s="6">
        <v>371</v>
      </c>
    </row>
    <row r="148" spans="1:4" x14ac:dyDescent="0.25">
      <c r="A148" s="2">
        <v>45355</v>
      </c>
      <c r="B148" s="6">
        <v>95</v>
      </c>
      <c r="C148" s="6">
        <v>59</v>
      </c>
      <c r="D148" s="6">
        <v>350</v>
      </c>
    </row>
    <row r="149" spans="1:4" x14ac:dyDescent="0.25">
      <c r="A149" s="2">
        <v>45362</v>
      </c>
      <c r="B149" s="6">
        <v>102</v>
      </c>
      <c r="C149" s="6">
        <v>55</v>
      </c>
      <c r="D149" s="6">
        <v>344</v>
      </c>
    </row>
    <row r="150" spans="1:4" x14ac:dyDescent="0.25">
      <c r="A150" s="2">
        <v>45369</v>
      </c>
      <c r="B150" s="6">
        <v>89</v>
      </c>
      <c r="C150" s="6">
        <v>67</v>
      </c>
      <c r="D150" s="6">
        <v>338</v>
      </c>
    </row>
    <row r="151" spans="1:4" x14ac:dyDescent="0.25">
      <c r="A151" s="2">
        <v>45376</v>
      </c>
      <c r="B151" s="6">
        <v>87</v>
      </c>
      <c r="C151" s="6">
        <v>51</v>
      </c>
      <c r="D151" s="6">
        <v>369</v>
      </c>
    </row>
    <row r="152" spans="1:4" x14ac:dyDescent="0.25">
      <c r="A152" s="2">
        <v>45383</v>
      </c>
      <c r="B152" s="6">
        <v>93</v>
      </c>
      <c r="C152" s="6">
        <v>61</v>
      </c>
      <c r="D152" s="6">
        <v>352</v>
      </c>
    </row>
    <row r="153" spans="1:4" x14ac:dyDescent="0.25">
      <c r="A153" s="2">
        <v>45390</v>
      </c>
      <c r="B153" s="6">
        <v>117</v>
      </c>
      <c r="C153" s="6">
        <v>51</v>
      </c>
      <c r="D153" s="6">
        <v>367</v>
      </c>
    </row>
    <row r="154" spans="1:4" x14ac:dyDescent="0.25">
      <c r="A154" s="2">
        <v>45397</v>
      </c>
      <c r="B154" s="6">
        <v>112</v>
      </c>
      <c r="C154" s="6">
        <v>54</v>
      </c>
      <c r="D154" s="6">
        <v>349</v>
      </c>
    </row>
    <row r="155" spans="1:4" x14ac:dyDescent="0.25">
      <c r="A155" s="2">
        <v>45404</v>
      </c>
      <c r="B155" s="6">
        <v>84</v>
      </c>
      <c r="C155" s="6">
        <v>66</v>
      </c>
      <c r="D155" s="6">
        <v>332</v>
      </c>
    </row>
    <row r="156" spans="1:4" x14ac:dyDescent="0.25">
      <c r="A156" s="2">
        <v>45411</v>
      </c>
      <c r="B156" s="6">
        <v>96</v>
      </c>
      <c r="C156" s="6">
        <v>50</v>
      </c>
      <c r="D156" s="6">
        <v>332</v>
      </c>
    </row>
    <row r="157" spans="1:4" x14ac:dyDescent="0.25">
      <c r="A157" s="2">
        <v>45418</v>
      </c>
      <c r="B157" s="6">
        <v>98</v>
      </c>
      <c r="C157" s="6">
        <v>46</v>
      </c>
      <c r="D157" s="6">
        <v>292</v>
      </c>
    </row>
    <row r="158" spans="1:4" x14ac:dyDescent="0.25">
      <c r="A158" s="2">
        <v>45425</v>
      </c>
      <c r="B158" s="6">
        <v>113</v>
      </c>
      <c r="C158" s="6">
        <v>38</v>
      </c>
      <c r="D158" s="6">
        <v>339</v>
      </c>
    </row>
    <row r="159" spans="1:4" x14ac:dyDescent="0.25">
      <c r="A159" s="2">
        <v>45432</v>
      </c>
      <c r="B159" s="6">
        <v>103</v>
      </c>
      <c r="C159" s="6">
        <v>38</v>
      </c>
      <c r="D159" s="6">
        <v>344</v>
      </c>
    </row>
    <row r="160" spans="1:4" x14ac:dyDescent="0.25">
      <c r="A160" s="2">
        <v>45439</v>
      </c>
      <c r="B160" s="6">
        <v>84</v>
      </c>
      <c r="C160" s="6">
        <v>46</v>
      </c>
      <c r="D160" s="6">
        <v>358</v>
      </c>
    </row>
    <row r="161" spans="1:4" x14ac:dyDescent="0.25">
      <c r="A161" s="2">
        <v>45446</v>
      </c>
      <c r="B161" s="6">
        <v>90</v>
      </c>
      <c r="C161" s="6">
        <v>65</v>
      </c>
      <c r="D161" s="6">
        <v>309</v>
      </c>
    </row>
    <row r="162" spans="1:4" x14ac:dyDescent="0.25">
      <c r="A162" s="2">
        <v>45453</v>
      </c>
      <c r="B162" s="6">
        <v>92</v>
      </c>
      <c r="C162" s="6">
        <v>50</v>
      </c>
      <c r="D162" s="6">
        <v>308</v>
      </c>
    </row>
    <row r="163" spans="1:4" x14ac:dyDescent="0.25">
      <c r="A163" s="2">
        <v>45460</v>
      </c>
      <c r="B163" s="6">
        <v>107</v>
      </c>
      <c r="C163" s="6">
        <v>44</v>
      </c>
      <c r="D163" s="6">
        <v>353</v>
      </c>
    </row>
    <row r="164" spans="1:4" x14ac:dyDescent="0.25">
      <c r="A164" s="2">
        <v>45467</v>
      </c>
      <c r="B164" s="6">
        <v>79</v>
      </c>
      <c r="C164" s="6">
        <v>56</v>
      </c>
      <c r="D164" s="6">
        <v>331</v>
      </c>
    </row>
    <row r="165" spans="1:4" x14ac:dyDescent="0.25">
      <c r="A165" s="2">
        <v>45474</v>
      </c>
      <c r="B165" s="6">
        <v>74</v>
      </c>
      <c r="C165" s="6">
        <v>50</v>
      </c>
      <c r="D165" s="6">
        <v>274</v>
      </c>
    </row>
    <row r="166" spans="1:4" x14ac:dyDescent="0.25">
      <c r="A166" s="2">
        <v>45481</v>
      </c>
      <c r="B166" s="6">
        <v>90</v>
      </c>
      <c r="C166" s="6">
        <v>52</v>
      </c>
      <c r="D166" s="6">
        <v>335</v>
      </c>
    </row>
    <row r="167" spans="1:4" x14ac:dyDescent="0.25">
      <c r="A167" s="2">
        <v>45488</v>
      </c>
      <c r="B167" s="6">
        <v>81</v>
      </c>
      <c r="C167" s="6">
        <v>47</v>
      </c>
      <c r="D167" s="6">
        <v>265</v>
      </c>
    </row>
    <row r="168" spans="1:4" x14ac:dyDescent="0.25">
      <c r="A168" s="2">
        <v>45495</v>
      </c>
      <c r="B168" s="6">
        <v>89</v>
      </c>
      <c r="C168" s="6">
        <v>54</v>
      </c>
      <c r="D168" s="6">
        <v>288</v>
      </c>
    </row>
    <row r="169" spans="1:4" x14ac:dyDescent="0.25">
      <c r="A169" s="2">
        <v>45502</v>
      </c>
      <c r="B169" s="6">
        <v>77</v>
      </c>
      <c r="C169" s="6">
        <v>53</v>
      </c>
      <c r="D169" s="6">
        <v>269</v>
      </c>
    </row>
    <row r="170" spans="1:4" x14ac:dyDescent="0.25">
      <c r="A170" s="2">
        <v>45509</v>
      </c>
      <c r="B170" s="6">
        <v>67</v>
      </c>
      <c r="C170" s="6">
        <v>47</v>
      </c>
      <c r="D170" s="6">
        <v>291</v>
      </c>
    </row>
    <row r="171" spans="1:4" x14ac:dyDescent="0.25">
      <c r="A171" s="2">
        <v>45516</v>
      </c>
      <c r="B171" s="6">
        <v>69</v>
      </c>
      <c r="C171" s="6">
        <v>35</v>
      </c>
      <c r="D171" s="6">
        <v>264</v>
      </c>
    </row>
    <row r="172" spans="1:4" x14ac:dyDescent="0.25">
      <c r="A172" s="2">
        <v>45523</v>
      </c>
      <c r="B172" s="6">
        <v>63</v>
      </c>
      <c r="C172" s="6">
        <v>33</v>
      </c>
      <c r="D172" s="6">
        <v>248</v>
      </c>
    </row>
    <row r="173" spans="1:4" x14ac:dyDescent="0.25">
      <c r="A173" s="2">
        <v>45530</v>
      </c>
      <c r="B173" s="6">
        <v>60</v>
      </c>
      <c r="C173" s="6">
        <v>48</v>
      </c>
      <c r="D173" s="6">
        <v>240</v>
      </c>
    </row>
    <row r="174" spans="1:4" x14ac:dyDescent="0.25">
      <c r="A174" s="2">
        <v>45537</v>
      </c>
      <c r="B174" s="6">
        <v>48</v>
      </c>
      <c r="C174" s="6">
        <v>29</v>
      </c>
      <c r="D174" s="6">
        <v>183</v>
      </c>
    </row>
    <row r="175" spans="1:4" x14ac:dyDescent="0.25">
      <c r="A175" s="2">
        <v>45544</v>
      </c>
      <c r="B175" s="6">
        <v>51</v>
      </c>
      <c r="C175" s="6">
        <v>33</v>
      </c>
      <c r="D175" s="6">
        <v>171</v>
      </c>
    </row>
    <row r="176" spans="1:4" x14ac:dyDescent="0.25">
      <c r="A176" s="2">
        <v>45551</v>
      </c>
      <c r="B176" s="6">
        <v>32</v>
      </c>
      <c r="C176" s="6">
        <v>17</v>
      </c>
      <c r="D176" s="6">
        <v>139</v>
      </c>
    </row>
    <row r="177" spans="1:4" x14ac:dyDescent="0.25">
      <c r="A177" s="2">
        <v>45558</v>
      </c>
      <c r="B177" s="6">
        <v>40</v>
      </c>
      <c r="C177" s="6">
        <v>12</v>
      </c>
      <c r="D177" s="6">
        <v>103</v>
      </c>
    </row>
    <row r="178" spans="1:4" x14ac:dyDescent="0.25">
      <c r="A178" s="2">
        <v>45565</v>
      </c>
      <c r="B178" s="6">
        <v>17</v>
      </c>
      <c r="C178" s="6">
        <v>5</v>
      </c>
      <c r="D178" s="6">
        <v>43</v>
      </c>
    </row>
    <row r="179" spans="1:4" x14ac:dyDescent="0.25">
      <c r="A179" s="2">
        <v>45572</v>
      </c>
      <c r="B179" s="6">
        <v>4</v>
      </c>
      <c r="C179" s="6">
        <v>0</v>
      </c>
      <c r="D179" s="6">
        <v>10</v>
      </c>
    </row>
    <row r="180" spans="1:4" x14ac:dyDescent="0.25">
      <c r="A180" s="3" t="s">
        <v>2</v>
      </c>
      <c r="B180" s="6">
        <v>25594</v>
      </c>
      <c r="C180" s="6">
        <v>11486</v>
      </c>
      <c r="D180" s="6">
        <v>64601</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S a n d b o x N o n E m p t y " > < C u s t o m C o n t e n t > < ! [ C D A T A [ 1 ] ] > < / C u s t o m C o n t e n t > < / G e m i n i > 
</file>

<file path=customXml/item2.xml>��< ? x m l   v e r s i o n = " 1 . 0 "   e n c o d i n g = " U T F - 1 6 " ? > < G e m i n i   x m l n s = " h t t p : / / g e m i n i / p i v o t c u s t o m i z a t i o n / P o w e r P i v o t V e r s i o n " > < C u s t o m C o n t e n t > < ! [ C D A T A [ 2 0 1 5 . 1 3 0 . 1 6 0 6 . 4 4 ] ] > < / C u s t o m C o n t e n t > < / G e m i n i > 
</file>

<file path=customXml/item3.xml>��< ? x m l   v e r s i o n = " 1 . 0 "   e n c o d i n g = " U T F - 1 6 " ? > < G e m i n i   x m l n s = " h t t p : / / g e m i n i / p i v o t c u s t o m i z a t i o n / I s S a n d b o x E m b e d d e d " > < C u s t o m C o n t e n t > < ! [ C D A T A [ y e 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2 T 2 1 : 5 5 : 2 0 . 5 7 2 8 2 6 3 - 0 7 : 0 0 < / L a s t P r o c e s s e d T i m e > < / D a t a M o d e l i n g S a n d b o x . S e r i a l i z e d S a n d b o x E r r o r C a c h e > ] ] > < / C u s t o m C o n t e n t > < / G e m i n i > 
</file>

<file path=customXml/item6.xml>��< ? x m l   v e r s i o n = " 1 . 0 "   e n c o d i n g = " u t f - 1 6 " ? > < D a t a M a s h u p   s q m i d = " 5 a 7 b d a a 9 - 1 a 2 8 - 4 c 8 e - 8 f 9 2 - a 4 b a 1 2 6 5 a 4 c 8 "   x m l n s = " h t t p : / / s c h e m a s . m i c r o s o f t . c o m / D a t a M a s h u p " > A A A A A I g F A A B Q S w M E F A A C A A g A l 3 0 9 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l 3 0 9 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d 9 P V t B p E D T g g I A A M 8 K A A A T A B w A R m 9 y b X V s Y X M v U 2 V j d G l v b j E u b S C i G A A o o B Q A A A A A A A A A A A A A A A A A A A A A A A A A A A D N l d + L 2 k A Q x 9 8 F / 4 e Q v i g E o U f p Q 4 s P N l 6 r y O F h P E o x E t Z k r s m 5 2 Z X d T f V O / N 9 v k u y p 1 d 0 W S 3 / 5 I t n P 7 M w 3 k / k h I V Y Z Z 0 5 Q / 7 9 + 3 2 w 0 G z I l A h J n 8 R g l X I L T d S i o Z s P B X 8 A L E Z c n 1 5 s Y a O c z F 8 s F 5 8 v W x 4 x C x + d M A V O y 5 f r v w j s J Q o Z S L c M + j 4 u 8 P A 8 / Z W p Q L M K R P 5 6 E C V E k 9 J 8 g T q v n z o b K j d v 2 H F Z Q 6 j l K F N D 2 6 p h a R h S k A A p D 1 x q 2 s 6 G C v O t q 6 n q j j C V d t z J y 5 7 t Z H / 3 P t Y d X 7 q 3 g O V f 4 T g M g C Q p z 0 c + U L F C 0 J v q 8 9 V 0 w z 5 l p 3 K M 0 i A k l Q n Z L a f P 2 3 r O f E v Y V H U 8 f V 3 D w O h W E y X s u c p / T I m c l l C 2 D D G + 7 d V E p y n c U 2 j i Y F d h 5 z t b 9 A k S M 7 z 9 k Q q X I h k y 9 f d M p v V S w X 7 3 w 6 e k w G K 8 B l i + u F G x U b Y 2 x z q 1 7 N P t m c H I z e b n P i n w B Q h 9 G J H k w A L / I I + O N G k S 9 W B W E m n k R 9 Z K H C M W p V N o s 7 h g 5 t j n R W p n c Y h o 5 i 6 Z Z b n i b I O d c p Z B E E 7 I 2 C 9 1 b o J h C 4 q c 5 N 9 u 1 m 4 2 M G b / 3 c b d U Z b M i m Z D / u m E O S i w 9 c z C 4 s G 2 u r H 1 z G v O P t 8 6 V v X f K 9 J g q a h h R v g Z h R s V q Z U R Y x f h k b Q o L 9 A d 2 Q K q m s P C U P B G R W K C k f A U 2 h j m G 6 B 6 d c 2 F X L K t y t 3 B l v 5 c A s 6 f A D P F N r U C n w M x 1 C s y w T o G F H a f A q l i n w M y V 5 b y c u J b s V M h 8 y z r E L x 0 p 6 L 8 c g f / N Y N F 6 f j Z e t N n v 2 s 3 m 8 H 9 n S V 8 z w S k t k 3 c 8 c v Y 7 V u / e f g b J + f 7 9 p f 2 u q 8 1 E 6 m I 7 J S j W c q c k h 1 F 1 Q r E i + j + 4 Z 4 9 1 6 H y T R y M Z R Q L 3 M D d 0 S l l 4 R u D f T C 7 Z x 8 9 Q S w E C L Q A U A A I A C A C X f T 1 b i p o N 6 a Q A A A D 2 A A A A E g A A A A A A A A A A A A A A A A A A A A A A Q 2 9 u Z m l n L 1 B h Y 2 t h Z 2 U u e G 1 s U E s B A i 0 A F A A C A A g A l 3 0 9 W w / K 6 a u k A A A A 6 Q A A A B M A A A A A A A A A A A A A A A A A 8 A A A A F t D b 2 5 0 Z W 5 0 X 1 R 5 c G V z X S 5 4 b W x Q S w E C L Q A U A A I A C A C X f T 1 b Q a R A 0 4 I C A A D P C g A A E w A A A A A A A A A A A A A A A A D h A Q A A R m 9 y b X V s Y X M v U 2 V j d G l v b j E u b V B L B Q Y A A A A A A w A D A M I A A A C 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e P Q A A A A A A A P w 8 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e V 9 k b 3 N l P C 9 J d G V t U G F 0 a D 4 8 L 0 l 0 Z W 1 M b 2 N h d G l v b j 4 8 U 3 R h Y m x l R W 5 0 c m l l c z 4 8 R W 5 0 c n k g V H l w Z T 0 i S X N Q c m l 2 Y X R l I i B W Y W x 1 Z T 0 i b D A i I C 8 + P E V u d H J 5 I F R 5 c G U 9 I l F 1 Z X J 5 S U Q i I F Z h b H V l P S J z N j N m Y z V h O D M t M 2 M 4 Z S 0 0 N W N m L T g 2 Y j k t N T l k Y W Z l Z D N h N G Q x 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R G V h d G h z I H B l c i B 3 Z W V r I G R l d G F p b C F Q a X Z v d F R h Y m x l N y I g L z 4 8 R W 5 0 c n k g V H l w Z T 0 i R m l s b G V k Q 2 9 t c G x l d G V S Z X N 1 b H R U b 1 d v c m t z a G V l d C I g V m F s d W U 9 I m w w I i A v P j x F b n R y e S B U e X B l P S J G a W x s T G F z d F V w Z G F 0 Z W Q i I F Z h b H V l P S J k M j A y N S 0 w O S 0 y O V Q y M j o 0 N D o 0 N S 4 3 N j A 1 N D I 3 W i I g L z 4 8 R W 5 0 c n k g V H l w Z T 0 i R m l s b E N v b H V t b l R 5 c G V z I i B W Y W x 1 Z T 0 i c 0 F B a 0 R B d 1 l E Q X d V R k J R V U F B Q U F G Q X d N R k J R Q T 0 i I C 8 + P E V u d H J 5 I F R 5 c G U 9 I k Z p b G x D b 2 x 1 b W 5 O Y W 1 l c y I g V m F s d W U 9 I n N b J n F 1 b 3 Q 7 R W 5 y b 2 x s b W V u d E R h d G U m c X V v d D s s J n F 1 b 3 Q 7 R G F 0 Z S Z x d W 9 0 O y w m c X V v d D t Z Z W F y T 2 Z C a X J 0 a C Z x d W 9 0 O y w m c X V v d D t E b 3 N l J n F 1 b 3 Q 7 L C Z x d W 9 0 O 0 l T T 3 d l Z W s m c X V v d D s s J n F 1 b 3 Q 7 R G V h Z C Z x d W 9 0 O y w m c X V v d D t B b G l 2 Z S Z x d W 9 0 O y w m c X V v d D t N U i Z x d W 9 0 O y w m c X V v d D t N U l 9 h Z G o m c X V v d D s s J n F 1 b 3 Q 7 Q 3 V t X 0 1 S J n F 1 b 3 Q 7 L C Z x d W 9 0 O 0 N 1 b V 9 N U l 9 B Y 3 R 1 Y W w m c X V v d D s s J n F 1 b 3 Q 7 S G F 6 Y X J k J n F 1 b 3 Q 7 L C Z x d W 9 0 O 1 N s b 3 B l J n F 1 b 3 Q 7 L C Z x d W 9 0 O 1 N j Y W x l X 0 Z h Y 3 R v c i Z x d W 9 0 O y w m c X V v d D t D d W 1 1 X 0 F k a l 9 E Z W F 0 a H M m c X V v d D s s J n F 1 b 3 Q 7 Q 3 V t d V 9 V b m F k a l 9 E Z W F 0 a H M m c X V v d D s s J n F 1 b 3 Q 7 Q 3 V t d V 9 Q Z X J z b 2 5 f V G l t Z S Z x d W 9 0 O y w m c X V v d D t T b W 9 v d G h l Z F 9 S Y X d f T V I m c X V v d D s s J n F 1 b 3 Q 7 U 2 1 v b 3 R o Z W R f Q W R q d X N 0 Z W R f T V I m c X V v d D s s J n F 1 b 3 Q 7 V G l t Z V 9 J b m R l e C Z x d W 9 0 O 1 0 i I C 8 + P E V u d H J 5 I F R 5 c G U 9 I l J l Y 2 9 2 Z X J 5 V G F y Z 2 V 0 U m 9 3 I i B W Y W x 1 Z T 0 i b D E i I C 8 + P E V u d H J 5 I F R 5 c G U 9 I l J l Y 2 9 2 Z X J 5 V G F y Z 2 V 0 Q 2 9 s d W 1 u I i B W Y W x 1 Z T 0 i b D E i I C 8 + P E V u d H J 5 I F R 5 c G U 9 I l J l Y 2 9 2 Z X J 5 V G F y Z 2 V 0 U 2 h l Z X Q i I F Z h b H V l P S J z Y W 5 h b H l z a X M i I C 8 + P E V u d H J 5 I F R 5 c G U 9 I k Z p b G x F c n J v c k N v d W 5 0 I i B W Y W x 1 Z T 0 i b D A i I C 8 + P E V u d H J 5 I F R 5 c G U 9 I k Z p b G x F c n J v c k N v Z G U i I F Z h b H V l P S J z V W 5 r b m 9 3 b i I g L z 4 8 R W 5 0 c n k g V H l w Z T 0 i R m l s b F N 0 Y X R 1 c y I g V m F s d W U 9 I n N D b 2 1 w b G V 0 Z S I g L z 4 8 R W 5 0 c n k g V H l w Z T 0 i R m l s b E N v d W 5 0 I i B W Y W x 1 Z T 0 i b D E 5 M T g 4 I i A v P j x F b n R y e S B U e X B l P S J S Z W x h d G l v b n N o a X B J b m Z v Q 2 9 u d G F p b m V y I i B W Y W x 1 Z T 0 i c 3 s m c X V v d D t j b 2 x 1 b W 5 D b 3 V u d C Z x d W 9 0 O z o y M C w m c X V v d D t r Z X l D b 2 x 1 b W 5 O Y W 1 l c y Z x d W 9 0 O z p b X S w m c X V v d D t x d W V y e V J l b G F 0 a W 9 u c 2 h p c H M m c X V v d D s 6 W 1 0 s J n F 1 b 3 Q 7 Y 2 9 s d W 1 u S W R l b n R p d G l l c y Z x d W 9 0 O z p b J n F 1 b 3 Q 7 U 2 V j d G l v b j E v Y n l f Z G 9 z Z S 9 Q c m 9 t b 3 R l Z C B I Z W F k Z X J z L n t F b n J v b G x t Z W 5 0 R G F 0 Z S w w f S Z x d W 9 0 O y w m c X V v d D t T Z W N 0 a W 9 u M S 9 i e V 9 k b 3 N l L 0 N o Y W 5 n Z W Q g V H l w Z S 5 7 R G F 0 Z S w x f S Z x d W 9 0 O y w m c X V v d D t T Z W N 0 a W 9 u M S 9 i e V 9 k b 3 N l L 0 N o Y W 5 n Z W Q g V H l w Z S 5 7 W W V h c k 9 m Q m l y d G g s M n 0 m c X V v d D s s J n F 1 b 3 Q 7 U 2 V j d G l v b j E v Y n l f Z G 9 z Z S 9 D a G F u Z 2 V k I F R 5 c G U u e 0 R v c 2 U s M 3 0 m c X V v d D s s J n F 1 b 3 Q 7 U 2 V j d G l v b j E v Y n l f Z G 9 z Z S 9 D a G F u Z 2 V k I F R 5 c G U u e 0 l T T 3 d l Z W s s N H 0 m c X V v d D s s J n F 1 b 3 Q 7 U 2 V j d G l v b j E v Y n l f Z G 9 z Z S 9 D a G F u Z 2 V k I F R 5 c G U u e 0 R l Y W Q s N X 0 m c X V v d D s s J n F 1 b 3 Q 7 U 2 V j d G l v b j E v Y n l f Z G 9 z Z S 9 D a G F u Z 2 V k I F R 5 c G U u e 0 F s a X Z l L D Z 9 J n F 1 b 3 Q 7 L C Z x d W 9 0 O 1 N l Y 3 R p b 2 4 x L 2 J 5 X 2 R v c 2 U v Q 2 h h b m d l Z C B U e X B l L n t N U i w 3 f S Z x d W 9 0 O y w m c X V v d D t T Z W N 0 a W 9 u M S 9 i e V 9 k b 3 N l L 0 N o Y W 5 n Z W Q g V H l w Z S 5 7 T V J f Y W R q L D h 9 J n F 1 b 3 Q 7 L C Z x d W 9 0 O 1 N l Y 3 R p b 2 4 x L 2 J 5 X 2 R v c 2 U v Q 2 h h b m d l Z C B U e X B l L n t D d W 1 f T V I s O X 0 m c X V v d D s s J n F 1 b 3 Q 7 U 2 V j d G l v b j E v Y n l f Z G 9 z Z S 9 D a G F u Z 2 V k I F R 5 c G U u e 0 N 1 b V 9 N U l 9 B Y 3 R 1 Y W w s M T B 9 J n F 1 b 3 Q 7 L C Z x d W 9 0 O 1 N l Y 3 R p b 2 4 x L 2 J 5 X 2 R v c 2 U v U H J v b W 9 0 Z W Q g S G V h Z G V y c y 5 7 S G F 6 Y X J k L D E x f S Z x d W 9 0 O y w m c X V v d D t T Z W N 0 a W 9 u M S 9 i e V 9 k b 3 N l L 1 B y b 2 1 v d G V k I E h l Y W R l c n M u e 1 N s b 3 B l L D E y f S Z x d W 9 0 O y w m c X V v d D t T Z W N 0 a W 9 u M S 9 i e V 9 k b 3 N l L 1 B y b 2 1 v d G V k I E h l Y W R l c n M u e 1 N j Y W x l X 0 Z h Y 3 R v c i w x M 3 0 m c X V v d D s s J n F 1 b 3 Q 7 U 2 V j d G l v b j E v Y n l f Z G 9 z Z S 9 D a G F u Z 2 V k I F R 5 c G U u e 0 N 1 b X V f Q W R q X 0 R l Y X R o c y w x N H 0 m c X V v d D s s J n F 1 b 3 Q 7 U 2 V j d G l v b j E v Y n l f Z G 9 z Z S 9 D a G F u Z 2 V k I F R 5 c G U u e 0 N 1 b X V f V W 5 h Z G p f R G V h d G h z L D E 1 f S Z x d W 9 0 O y w m c X V v d D t T Z W N 0 a W 9 u M S 9 i e V 9 k b 3 N l L 0 N o Y W 5 n Z W Q g V H l w Z S 5 7 Q 3 V t d V 9 Q Z X J z b 2 5 f V G l t Z S w x N n 0 m c X V v d D s s J n F 1 b 3 Q 7 U 2 V j d G l v b j E v Y n l f Z G 9 z Z S 9 D a G F u Z 2 V k I F R 5 c G U u e 1 N t b 2 9 0 a G V k X 1 J h d 1 9 N U i w x N 3 0 m c X V v d D s s J n F 1 b 3 Q 7 U 2 V j d G l v b j E v Y n l f Z G 9 z Z S 9 D a G F u Z 2 V k I F R 5 c G U u e 1 N t b 2 9 0 a G V k X 0 F k a n V z d G V k X 0 1 S L D E 4 f S Z x d W 9 0 O y w m c X V v d D t T Z W N 0 a W 9 u M S 9 i e V 9 k b 3 N l L 1 B y b 2 1 v d G V k I E h l Y W R l c n M u e 1 R p b W V f S W 5 k Z X g s M T l 9 J n F 1 b 3 Q 7 X S w m c X V v d D t D b 2 x 1 b W 5 D b 3 V u d C Z x d W 9 0 O z o y M C w m c X V v d D t L Z X l D b 2 x 1 b W 5 O Y W 1 l c y Z x d W 9 0 O z p b X S w m c X V v d D t D b 2 x 1 b W 5 J Z G V u d G l 0 a W V z J n F 1 b 3 Q 7 O l s m c X V v d D t T Z W N 0 a W 9 u M S 9 i e V 9 k b 3 N l L 1 B y b 2 1 v d G V k I E h l Y W R l c n M u e 0 V u c m 9 s b G 1 l b n R E Y X R l L D B 9 J n F 1 b 3 Q 7 L C Z x d W 9 0 O 1 N l Y 3 R p b 2 4 x L 2 J 5 X 2 R v c 2 U v Q 2 h h b m d l Z C B U e X B l L n t E Y X R l L D F 9 J n F 1 b 3 Q 7 L C Z x d W 9 0 O 1 N l Y 3 R p b 2 4 x L 2 J 5 X 2 R v c 2 U v Q 2 h h b m d l Z C B U e X B l L n t Z Z W F y T 2 Z C a X J 0 a C w y f S Z x d W 9 0 O y w m c X V v d D t T Z W N 0 a W 9 u M S 9 i e V 9 k b 3 N l L 0 N o Y W 5 n Z W Q g V H l w Z S 5 7 R G 9 z Z S w z f S Z x d W 9 0 O y w m c X V v d D t T Z W N 0 a W 9 u M S 9 i e V 9 k b 3 N l L 0 N o Y W 5 n Z W Q g V H l w Z S 5 7 S V N P d 2 V l a y w 0 f S Z x d W 9 0 O y w m c X V v d D t T Z W N 0 a W 9 u M S 9 i e V 9 k b 3 N l L 0 N o Y W 5 n Z W Q g V H l w Z S 5 7 R G V h Z C w 1 f S Z x d W 9 0 O y w m c X V v d D t T Z W N 0 a W 9 u M S 9 i e V 9 k b 3 N l L 0 N o Y W 5 n Z W Q g V H l w Z S 5 7 Q W x p d m U s N n 0 m c X V v d D s s J n F 1 b 3 Q 7 U 2 V j d G l v b j E v Y n l f Z G 9 z Z S 9 D a G F u Z 2 V k I F R 5 c G U u e 0 1 S L D d 9 J n F 1 b 3 Q 7 L C Z x d W 9 0 O 1 N l Y 3 R p b 2 4 x L 2 J 5 X 2 R v c 2 U v Q 2 h h b m d l Z C B U e X B l L n t N U l 9 h Z G o s O H 0 m c X V v d D s s J n F 1 b 3 Q 7 U 2 V j d G l v b j E v Y n l f Z G 9 z Z S 9 D a G F u Z 2 V k I F R 5 c G U u e 0 N 1 b V 9 N U i w 5 f S Z x d W 9 0 O y w m c X V v d D t T Z W N 0 a W 9 u M S 9 i e V 9 k b 3 N l L 0 N o Y W 5 n Z W Q g V H l w Z S 5 7 Q 3 V t X 0 1 S X 0 F j d H V h b C w x M H 0 m c X V v d D s s J n F 1 b 3 Q 7 U 2 V j d G l v b j E v Y n l f Z G 9 z Z S 9 Q c m 9 t b 3 R l Z C B I Z W F k Z X J z L n t I Y X p h c m Q s M T F 9 J n F 1 b 3 Q 7 L C Z x d W 9 0 O 1 N l Y 3 R p b 2 4 x L 2 J 5 X 2 R v c 2 U v U H J v b W 9 0 Z W Q g S G V h Z G V y c y 5 7 U 2 x v c G U s M T J 9 J n F 1 b 3 Q 7 L C Z x d W 9 0 O 1 N l Y 3 R p b 2 4 x L 2 J 5 X 2 R v c 2 U v U H J v b W 9 0 Z W Q g S G V h Z G V y c y 5 7 U 2 N h b G V f R m F j d G 9 y L D E z f S Z x d W 9 0 O y w m c X V v d D t T Z W N 0 a W 9 u M S 9 i e V 9 k b 3 N l L 0 N o Y W 5 n Z W Q g V H l w Z S 5 7 Q 3 V t d V 9 B Z G p f R G V h d G h z L D E 0 f S Z x d W 9 0 O y w m c X V v d D t T Z W N 0 a W 9 u M S 9 i e V 9 k b 3 N l L 0 N o Y W 5 n Z W Q g V H l w Z S 5 7 Q 3 V t d V 9 V b m F k a l 9 E Z W F 0 a H M s M T V 9 J n F 1 b 3 Q 7 L C Z x d W 9 0 O 1 N l Y 3 R p b 2 4 x L 2 J 5 X 2 R v c 2 U v Q 2 h h b m d l Z C B U e X B l L n t D d W 1 1 X 1 B l c n N v b l 9 U a W 1 l L D E 2 f S Z x d W 9 0 O y w m c X V v d D t T Z W N 0 a W 9 u M S 9 i e V 9 k b 3 N l L 0 N o Y W 5 n Z W Q g V H l w Z S 5 7 U 2 1 v b 3 R o Z W R f U m F 3 X 0 1 S L D E 3 f S Z x d W 9 0 O y w m c X V v d D t T Z W N 0 a W 9 u M S 9 i e V 9 k b 3 N l L 0 N o Y W 5 n Z W Q g V H l w Z S 5 7 U 2 1 v b 3 R o Z W R f Q W R q d X N 0 Z W R f T V I s M T h 9 J n F 1 b 3 Q 7 L C Z x d W 9 0 O 1 N l Y 3 R p b 2 4 x L 2 J 5 X 2 R v c 2 U v U H J v b W 9 0 Z W Q g S G V h Z G V y c y 5 7 V G l t Z V 9 J b m R l e C w x O X 0 m c X V v d D t d L C Z x d W 9 0 O 1 J l b G F 0 a W 9 u c 2 h p c E l u Z m 8 m c X V v d D s 6 W 1 1 9 I i A v P j x F b n R y e S B U e X B l P S J B Z G R l Z F R v R G F 0 Y U 1 v Z G V s I i B W Y W x 1 Z T 0 i b D E i I C 8 + P C 9 T d G F i b G V F b n R y a W V z P j w v S X R l b T 4 8 S X R l b T 4 8 S X R l b U x v Y 2 F 0 a W 9 u P j x J d G V t V H l w Z T 5 G b 3 J t d W x h P C 9 J d G V t V H l w Z T 4 8 S X R l b V B h d G g + U 2 V j d G l v b j E v Y n l f Z G 9 z Z S 9 T b 3 V y Y 2 U 8 L 0 l 0 Z W 1 Q Y X R o P j w v S X R l b U x v Y 2 F 0 a W 9 u P j x T d G F i b G V F b n R y a W V z I C 8 + P C 9 J d G V t P j x J d G V t P j x J d G V t T G 9 j Y X R p b 2 4 + P E l 0 Z W 1 U e X B l P k Z v c m 1 1 b G E 8 L 0 l 0 Z W 1 U e X B l P j x J d G V t U G F 0 a D 5 T Z W N 0 a W 9 u M S 9 i e V 9 k b 3 N l L 2 J 5 X 2 R v c 2 V f U 2 h l Z X Q 8 L 0 l 0 Z W 1 Q Y X R o P j w v S X R l b U x v Y 2 F 0 a W 9 u P j x T d G F i b G V F b n R y a W V z I C 8 + P C 9 J d G V t P j x J d G V t P j x J d G V t T G 9 j Y X R p b 2 4 + P E l 0 Z W 1 U e X B l P k Z v c m 1 1 b G E 8 L 0 l 0 Z W 1 U e X B l P j x J d G V t U G F 0 a D 5 T Z W N 0 a W 9 u M S 9 i e V 9 k b 3 N l L 1 B y b 2 1 v d G V k J T I w S G V h Z G V y c z w v S X R l b V B h d G g + P C 9 J d G V t T G 9 j Y X R p b 2 4 + P F N 0 Y W J s Z U V u d H J p Z X M g L z 4 8 L 0 l 0 Z W 0 + P E l 0 Z W 0 + P E l 0 Z W 1 M b 2 N h d G l v b j 4 8 S X R l b V R 5 c G U + R m 9 y b X V s Y T w v S X R l b V R 5 c G U + P E l 0 Z W 1 Q Y X R o P l N l Y 3 R p b 2 4 x L 2 J 5 X 2 R v c 2 U v Q 2 h h b m d l Z C U y M F R 5 c G U 8 L 0 l 0 Z W 1 Q Y X R o P j w v S X R l b U x v Y 2 F 0 a W 9 u P j x T d G F i b G V F b n R y a W V z I C 8 + P C 9 J d G V t P j x J d G V t P j x J d G V t T G 9 j Y X R p b 2 4 + P E l 0 Z W 1 U e X B l P k Z v c m 1 1 b G E 8 L 0 l 0 Z W 1 U e X B l P j x J d G V t U G F 0 a D 5 T Z W N 0 a W 9 u M S 9 k b 3 N l X 3 B h a X J z P C 9 J d G V t U G F 0 a D 4 8 L 0 l 0 Z W 1 M b 2 N h d G l v b j 4 8 U 3 R h Y m x l R W 5 0 c m l l c z 4 8 R W 5 0 c n k g V H l w Z T 0 i S X N Q c m l 2 Y X R l I i B W Y W x 1 Z T 0 i b D A i I C 8 + P E V u d H J 5 I F R 5 c G U 9 I l F 1 Z X J 5 S U Q i I F Z h b H V l P S J z Y j Y 1 N 2 E y O W U t N j A 0 Z i 0 0 O W Z j L T k 4 M z Y t O W M 4 Z G V l M z Q 5 O G N l 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T 2 J q Z W N 0 V H l w Z S I g V m F s d W U 9 I n N D b 2 5 u Z W N 0 a W 9 u T 2 5 s e S I g L z 4 8 R W 5 0 c n k g V H l w Z T 0 i R m l s b F R v R G F 0 Y U 1 v Z G V s R W 5 h Y m x l Z C I g V m F s d W U 9 I m w x I i A v P j x F b n R y e S B U e X B l P S J G a W x s R X J y b 3 J D b 3 V u d C I g V m F s d W U 9 I m w w I i A v P j x F b n R y e S B U e X B l P S J G a W x s R X J y b 3 J D b 2 R l I i B W Y W x 1 Z T 0 i c 1 V u a 2 5 v d 2 4 i I C 8 + P E V u d H J 5 I F R 5 c G U 9 I k Z p b G x M Y X N 0 V X B k Y X R l Z C I g V m F s d W U 9 I m Q y M D I 1 L T A 5 L T I 5 V D I y O j Q 0 O j Q 1 L j c 2 M j U 0 M j N a I i A v P j x F b n R y e S B U e X B l P S J G a W x s Q 2 9 s d W 1 u V H l w Z X M i I F Z h b H V l P S J z Q 1 F B R k J R V U Z C U V V G Q l F V R k J R V U Z C U V V G Q l F V R k J R V U F B d 1 V G Q U F B P S I g L z 4 8 R W 5 0 c n k g V H l w Z T 0 i R m l s b E N v b H V t b k 5 h b W V z I i B W Y W x 1 Z T 0 i c 1 s m c X V v d D t E Y X R l J n F 1 b 3 Q 7 L C Z x d W 9 0 O 0 l T T 3 d l Z W t E a W V k X 3 g m c X V v d D s s J n F 1 b 3 Q 7 S 0 N P U i Z x d W 9 0 O y w m c X V v d D t D S V 9 s b 3 d l c i Z x d W 9 0 O y w m c X V v d D t D S V 9 1 c H B l c i Z x d W 9 0 O y w m c X V v d D t N U l 9 u d W 0 m c X V v d D s s J n F 1 b 3 Q 7 T V J f Y W R q X 2 5 1 b S Z x d W 9 0 O y w m c X V v d D t D S F 9 u d W 0 m c X V v d D s s J n F 1 b 3 Q 7 Q 0 h f Y W N 0 d W F s X 2 5 1 b S Z x d W 9 0 O y w m c X V v d D t o Y X p h c m R f b n V t J n F 1 b 3 Q 7 L C Z x d W 9 0 O 3 N s b 3 B l X 2 5 1 b S Z x d W 9 0 O y w m c X V v d D t z Y 2 F s Z V 9 m Y W N 0 b 3 J f b n V t J n F 1 b 3 Q 7 L C Z x d W 9 0 O 0 1 S X 3 N t b 2 9 0 a F 9 u d W 0 m c X V v d D s s J n F 1 b 3 Q 7 d F 9 u d W 0 m c X V v d D s s J n F 1 b 3 Q 7 T V J f Z G V u J n F 1 b 3 Q 7 L C Z x d W 9 0 O 0 1 S X 2 F k a l 9 k Z W 4 m c X V v d D s s J n F 1 b 3 Q 7 Q 0 h f Z G V u J n F 1 b 3 Q 7 L C Z x d W 9 0 O 0 N I X 2 F j d H V h b F 9 k Z W 4 m c X V v d D s s J n F 1 b 3 Q 7 a G F 6 Y X J k X 2 R l b i Z x d W 9 0 O y w m c X V v d D t z b G 9 w Z V 9 k Z W 4 m c X V v d D s s J n F 1 b 3 Q 7 c 2 N h b G V f Z m F j d G 9 y X 2 R l b i Z x d W 9 0 O y w m c X V v d D t N U l 9 z b W 9 v d G h f Z G V u J n F 1 b 3 Q 7 L C Z x d W 9 0 O 3 R f Z G V u J n F 1 b 3 Q 7 L C Z x d W 9 0 O 0 V u c m 9 s b G 1 l b n R E Y X R l J n F 1 b 3 Q 7 L C Z x d W 9 0 O 1 l l Y X J P Z k J p c n R o J n F 1 b 3 Q 7 L C Z x d W 9 0 O 0 R v c 2 V f b n V t J n F 1 b 3 Q 7 L C Z x d W 9 0 O 0 R v c 2 V f Z G V u J n F 1 b 3 Q 7 L C Z x d W 9 0 O 0 l T T 3 d l Z W t E a W V k X 3 k m c X V v d D s s J n F 1 b 3 Q 7 S 0 N P U l 9 v J n F 1 b 3 Q 7 X S I g L z 4 8 R W 5 0 c n k g V H l w Z T 0 i R m l s b E N v d W 5 0 I i B W Y W x 1 Z T 0 i b D I x N z M w I i A v P j x F b n R y e S B U e X B l P S J G a W x s U 3 R h d H V z I i B W Y W x 1 Z T 0 i c 0 N v b X B s Z X R l I i A v P j x F b n R y e S B U e X B l P S J S Z W x h d G l v b n N o a X B J b m Z v Q 2 9 u d G F p b m V y I i B W Y W x 1 Z T 0 i c 3 s m c X V v d D t j b 2 x 1 b W 5 D b 3 V u d C Z x d W 9 0 O z o y O S w m c X V v d D t r Z X l D b 2 x 1 b W 5 O Y W 1 l c y Z x d W 9 0 O z p b X S w m c X V v d D t x d W V y e V J l b G F 0 a W 9 u c 2 h p c H M m c X V v d D s 6 W 1 0 s J n F 1 b 3 Q 7 Y 2 9 s d W 1 u S W R l b n R p d G l l c y Z x d W 9 0 O z p b J n F 1 b 3 Q 7 U 2 V j d G l v b j E v Z G 9 z Z V 9 w Y W l y c y 9 D a G F u Z 2 V k I F R 5 c G U u e 0 R h d G U s M H 0 m c X V v d D s s J n F 1 b 3 Q 7 U 2 V j d G l v b j E v Z G 9 z Z V 9 w Y W l y c y 9 Q c m 9 t b 3 R l Z C B I Z W F k Z X J z M i 5 7 S V N P d 2 V l a 0 R p Z W R f e C w x f S Z x d W 9 0 O y w m c X V v d D t T Z W N 0 a W 9 u M S 9 k b 3 N l X 3 B h a X J z L 0 N o Y W 5 n Z W Q g V H l w Z S 5 7 S 0 N P U i w y f S Z x d W 9 0 O y w m c X V v d D t T Z W N 0 a W 9 u M S 9 k b 3 N l X 3 B h a X J z L 0 N o Y W 5 n Z W Q g V H l w Z S 5 7 Q 0 l f b G 9 3 Z X I s M 3 0 m c X V v d D s s J n F 1 b 3 Q 7 U 2 V j d G l v b j E v Z G 9 z Z V 9 w Y W l y c y 9 D a G F u Z 2 V k I F R 5 c G U u e 0 N J X 3 V w c G V y L D R 9 J n F 1 b 3 Q 7 L C Z x d W 9 0 O 1 N l Y 3 R p b 2 4 x L 2 R v c 2 V f c G F p c n M v Q 2 h h b m d l Z C B U e X B l L n t N U l 9 u d W 0 s N X 0 m c X V v d D s s J n F 1 b 3 Q 7 U 2 V j d G l v b j E v Z G 9 z Z V 9 w Y W l y c y 9 D a G F u Z 2 V k I F R 5 c G U u e 0 1 S X 2 F k a l 9 u d W 0 s N n 0 m c X V v d D s s J n F 1 b 3 Q 7 U 2 V j d G l v b j E v Z G 9 z Z V 9 w Y W l y c y 9 D a G F u Z 2 V k I F R 5 c G U u e 0 N I X 2 5 1 b S w 3 f S Z x d W 9 0 O y w m c X V v d D t T Z W N 0 a W 9 u M S 9 k b 3 N l X 3 B h a X J z L 0 N o Y W 5 n Z W Q g V H l w Z S 5 7 Q 0 h f Y W N 0 d W F s X 2 5 1 b S w 4 f S Z x d W 9 0 O y w m c X V v d D t T Z W N 0 a W 9 u M S 9 k b 3 N l X 3 B h a X J z L 0 N o Y W 5 n Z W Q g V H l w Z S 5 7 a G F 6 Y X J k X 2 5 1 b S w 5 f S Z x d W 9 0 O y w m c X V v d D t T Z W N 0 a W 9 u M S 9 k b 3 N l X 3 B h a X J z L 0 N o Y W 5 n Z W Q g V H l w Z S 5 7 c 2 x v c G V f b n V t L D E w f S Z x d W 9 0 O y w m c X V v d D t T Z W N 0 a W 9 u M S 9 k b 3 N l X 3 B h a X J z L 0 N o Y W 5 n Z W Q g V H l w Z S 5 7 c 2 N h b G V f Z m F j d G 9 y X 2 5 1 b S w x M X 0 m c X V v d D s s J n F 1 b 3 Q 7 U 2 V j d G l v b j E v Z G 9 z Z V 9 w Y W l y c y 9 D a G F u Z 2 V k I F R 5 c G U u e 0 1 S X 3 N t b 2 9 0 a F 9 u d W 0 s M T J 9 J n F 1 b 3 Q 7 L C Z x d W 9 0 O 1 N l Y 3 R p b 2 4 x L 2 R v c 2 V f c G F p c n M v Q 2 h h b m d l Z C B U e X B l L n t 0 X 2 5 1 b S w x M 3 0 m c X V v d D s s J n F 1 b 3 Q 7 U 2 V j d G l v b j E v Z G 9 z Z V 9 w Y W l y c y 9 D a G F u Z 2 V k I F R 5 c G U u e 0 1 S X 2 R l b i w x N H 0 m c X V v d D s s J n F 1 b 3 Q 7 U 2 V j d G l v b j E v Z G 9 z Z V 9 w Y W l y c y 9 D a G F u Z 2 V k I F R 5 c G U u e 0 1 S X 2 F k a l 9 k Z W 4 s M T V 9 J n F 1 b 3 Q 7 L C Z x d W 9 0 O 1 N l Y 3 R p b 2 4 x L 2 R v c 2 V f c G F p c n M v Q 2 h h b m d l Z C B U e X B l L n t D S F 9 k Z W 4 s M T Z 9 J n F 1 b 3 Q 7 L C Z x d W 9 0 O 1 N l Y 3 R p b 2 4 x L 2 R v c 2 V f c G F p c n M v Q 2 h h b m d l Z C B U e X B l L n t D S F 9 h Y 3 R 1 Y W x f Z G V u L D E 3 f S Z x d W 9 0 O y w m c X V v d D t T Z W N 0 a W 9 u M S 9 k b 3 N l X 3 B h a X J z L 0 N o Y W 5 n Z W Q g V H l w Z S 5 7 a G F 6 Y X J k X 2 R l b i w x O H 0 m c X V v d D s s J n F 1 b 3 Q 7 U 2 V j d G l v b j E v Z G 9 z Z V 9 w Y W l y c y 9 D a G F u Z 2 V k I F R 5 c G U u e 3 N s b 3 B l X 2 R l b i w x O X 0 m c X V v d D s s J n F 1 b 3 Q 7 U 2 V j d G l v b j E v Z G 9 z Z V 9 w Y W l y c y 9 D a G F u Z 2 V k I F R 5 c G U u e 3 N j Y W x l X 2 Z h Y 3 R v c l 9 k Z W 4 s M j B 9 J n F 1 b 3 Q 7 L C Z x d W 9 0 O 1 N l Y 3 R p b 2 4 x L 2 R v c 2 V f c G F p c n M v Q 2 h h b m d l Z C B U e X B l L n t N U l 9 z b W 9 v d G h f Z G V u L D I x f S Z x d W 9 0 O y w m c X V v d D t T Z W N 0 a W 9 u M S 9 k b 3 N l X 3 B h a X J z L 0 N o Y W 5 n Z W Q g V H l w Z S 5 7 d F 9 k Z W 4 s M j J 9 J n F 1 b 3 Q 7 L C Z x d W 9 0 O 1 N l Y 3 R p b 2 4 x L 2 R v c 2 V f c G F p c n M v U H J v b W 9 0 Z W Q g S G V h Z G V y c z I u e 0 V u c m 9 s b G 1 l b n R E Y X R l L D I z f S Z x d W 9 0 O y w m c X V v d D t T Z W N 0 a W 9 u M S 9 k b 3 N l X 3 B h a X J z L 0 N o Y W 5 n Z W Q g V H l w Z S 5 7 W W V h c k 9 m Q m l y d G g s M j R 9 J n F 1 b 3 Q 7 L C Z x d W 9 0 O 1 N l Y 3 R p b 2 4 x L 2 R v c 2 V f c G F p c n M v Q 2 h h b m d l Z C B U e X B l L n t E b 3 N l X 2 5 1 b S w y N X 0 m c X V v d D s s J n F 1 b 3 Q 7 U 2 V j d G l v b j E v Z G 9 z Z V 9 w Y W l y c y 9 D a G F u Z 2 V k I F R 5 c G U u e 0 R v c 2 V f Z G V u L D I 2 f S Z x d W 9 0 O y w m c X V v d D t T Z W N 0 a W 9 u M S 9 k b 3 N l X 3 B h a X J z L 1 B y b 2 1 v d G V k I E h l Y W R l c n M y L n t J U 0 9 3 Z W V r R G l l Z F 9 5 L D I 3 f S Z x d W 9 0 O y w m c X V v d D t T Z W N 0 a W 9 u M S 9 k b 3 N l X 3 B h a X J z L 1 B y b 2 1 v d G V k I E h l Y W R l c n M y L n t L Q 0 9 S X 2 8 s M j h 9 J n F 1 b 3 Q 7 X S w m c X V v d D t D b 2 x 1 b W 5 D b 3 V u d C Z x d W 9 0 O z o y O S w m c X V v d D t L Z X l D b 2 x 1 b W 5 O Y W 1 l c y Z x d W 9 0 O z p b X S w m c X V v d D t D b 2 x 1 b W 5 J Z G V u d G l 0 a W V z J n F 1 b 3 Q 7 O l s m c X V v d D t T Z W N 0 a W 9 u M S 9 k b 3 N l X 3 B h a X J z L 0 N o Y W 5 n Z W Q g V H l w Z S 5 7 R G F 0 Z S w w f S Z x d W 9 0 O y w m c X V v d D t T Z W N 0 a W 9 u M S 9 k b 3 N l X 3 B h a X J z L 1 B y b 2 1 v d G V k I E h l Y W R l c n M y L n t J U 0 9 3 Z W V r R G l l Z F 9 4 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h f b n V t L D d 9 J n F 1 b 3 Q 7 L C Z x d W 9 0 O 1 N l Y 3 R p b 2 4 x L 2 R v c 2 V f c G F p c n M v Q 2 h h b m d l Z C B U e X B l L n t D S F 9 h Y 3 R 1 Y W x f b n V t L D h 9 J n F 1 b 3 Q 7 L C Z x d W 9 0 O 1 N l Y 3 R p b 2 4 x L 2 R v c 2 V f c G F p c n M v Q 2 h h b m d l Z C B U e X B l L n t o Y X p h c m R f b n V t L D l 9 J n F 1 b 3 Q 7 L C Z x d W 9 0 O 1 N l Y 3 R p b 2 4 x L 2 R v c 2 V f c G F p c n M v Q 2 h h b m d l Z C B U e X B l L n t z b G 9 w Z V 9 u d W 0 s M T B 9 J n F 1 b 3 Q 7 L C Z x d W 9 0 O 1 N l Y 3 R p b 2 4 x L 2 R v c 2 V f c G F p c n M v Q 2 h h b m d l Z C B U e X B l L n t z Y 2 F s Z V 9 m Y W N 0 b 3 J f b n V t L D E x f S Z x d W 9 0 O y w m c X V v d D t T Z W N 0 a W 9 u M S 9 k b 3 N l X 3 B h a X J z L 0 N o Y W 5 n Z W Q g V H l w Z S 5 7 T V J f c 2 1 v b 3 R o X 2 5 1 b S w x M n 0 m c X V v d D s s J n F 1 b 3 Q 7 U 2 V j d G l v b j E v Z G 9 z Z V 9 w Y W l y c y 9 D a G F u Z 2 V k I F R 5 c G U u e 3 R f b n V t L D E z f S Z x d W 9 0 O y w m c X V v d D t T Z W N 0 a W 9 u M S 9 k b 3 N l X 3 B h a X J z L 0 N o Y W 5 n Z W Q g V H l w Z S 5 7 T V J f Z G V u L D E 0 f S Z x d W 9 0 O y w m c X V v d D t T Z W N 0 a W 9 u M S 9 k b 3 N l X 3 B h a X J z L 0 N o Y W 5 n Z W Q g V H l w Z S 5 7 T V J f Y W R q X 2 R l b i w x N X 0 m c X V v d D s s J n F 1 b 3 Q 7 U 2 V j d G l v b j E v Z G 9 z Z V 9 w Y W l y c y 9 D a G F u Z 2 V k I F R 5 c G U u e 0 N I X 2 R l b i w x N n 0 m c X V v d D s s J n F 1 b 3 Q 7 U 2 V j d G l v b j E v Z G 9 z Z V 9 w Y W l y c y 9 D a G F u Z 2 V k I F R 5 c G U u e 0 N I X 2 F j d H V h b F 9 k Z W 4 s M T d 9 J n F 1 b 3 Q 7 L C Z x d W 9 0 O 1 N l Y 3 R p b 2 4 x L 2 R v c 2 V f c G F p c n M v Q 2 h h b m d l Z C B U e X B l L n t o Y X p h c m R f Z G V u L D E 4 f S Z x d W 9 0 O y w m c X V v d D t T Z W N 0 a W 9 u M S 9 k b 3 N l X 3 B h a X J z L 0 N o Y W 5 n Z W Q g V H l w Z S 5 7 c 2 x v c G V f Z G V u L D E 5 f S Z x d W 9 0 O y w m c X V v d D t T Z W N 0 a W 9 u M S 9 k b 3 N l X 3 B h a X J z L 0 N o Y W 5 n Z W Q g V H l w Z S 5 7 c 2 N h b G V f Z m F j d G 9 y X 2 R l b i w y M H 0 m c X V v d D s s J n F 1 b 3 Q 7 U 2 V j d G l v b j E v Z G 9 z Z V 9 w Y W l y c y 9 D a G F u Z 2 V k I F R 5 c G U u e 0 1 S X 3 N t b 2 9 0 a F 9 k Z W 4 s M j F 9 J n F 1 b 3 Q 7 L C Z x d W 9 0 O 1 N l Y 3 R p b 2 4 x L 2 R v c 2 V f c G F p c n M v Q 2 h h b m d l Z C B U e X B l L n t 0 X 2 R l b i w y M n 0 m c X V v d D s s J n F 1 b 3 Q 7 U 2 V j d G l v b j E v Z G 9 z Z V 9 w Y W l y c y 9 Q c m 9 t b 3 R l Z C B I Z W F k Z X J z M i 5 7 R W 5 y b 2 x s b W V u d E R h d G U s M j N 9 J n F 1 b 3 Q 7 L C Z x d W 9 0 O 1 N l Y 3 R p b 2 4 x L 2 R v c 2 V f c G F p c n M v Q 2 h h b m d l Z C B U e X B l L n t Z Z W F y T 2 Z C a X J 0 a C w y N H 0 m c X V v d D s s J n F 1 b 3 Q 7 U 2 V j d G l v b j E v Z G 9 z Z V 9 w Y W l y c y 9 D a G F u Z 2 V k I F R 5 c G U u e 0 R v c 2 V f b n V t L D I 1 f S Z x d W 9 0 O y w m c X V v d D t T Z W N 0 a W 9 u M S 9 k b 3 N l X 3 B h a X J z L 0 N o Y W 5 n Z W Q g V H l w Z S 5 7 R G 9 z Z V 9 k Z W 4 s M j Z 9 J n F 1 b 3 Q 7 L C Z x d W 9 0 O 1 N l Y 3 R p b 2 4 x L 2 R v c 2 V f c G F p c n M v U H J v b W 9 0 Z W Q g S G V h Z G V y c z I u e 0 l T T 3 d l Z W t E a W V k X 3 k s M j d 9 J n F 1 b 3 Q 7 L C Z x d W 9 0 O 1 N l Y 3 R p b 2 4 x L 2 R v c 2 V f c G F p c n M v U H J v b W 9 0 Z W Q g S G V h Z G V y c z I u e 0 t D T 1 J f b y w y O H 0 m c X V v d D t d L C Z x d W 9 0 O 1 J l b G F 0 a W 9 u c 2 h p c E l u Z m 8 m c X V v d D s 6 W 1 1 9 I i A v P j x F b n R y e S B U e X B l P S J B Z G R l Z F R v R G F 0 Y U 1 v Z G V s I i B W Y W x 1 Z T 0 i b D E i I C 8 + P C 9 T d G F i b G V F b n R y a W V z P j w v S X R l b T 4 8 S X R l b T 4 8 S X R l b U x v Y 2 F 0 a W 9 u P j x J d G V t V H l w Z T 5 G b 3 J t d W x h P C 9 J d G V t V H l w Z T 4 8 S X R l b V B h d G g + U 2 V j d G l v b j E v Z G 9 z Z V 9 w Y W l y c y 9 T b 3 V y Y 2 U 8 L 0 l 0 Z W 1 Q Y X R o P j w v S X R l b U x v Y 2 F 0 a W 9 u P j x T d G F i b G V F b n R y a W V z I C 8 + P C 9 J d G V t P j x J d G V t P j x J d G V t T G 9 j Y X R p b 2 4 + P E l 0 Z W 1 U e X B l P k Z v c m 1 1 b G E 8 L 0 l 0 Z W 1 U e X B l P j x J d G V t U G F 0 a D 5 T Z W N 0 a W 9 u M S 9 k b 3 N l X 3 B h a X J z L 2 R v c 2 V f c G F p c n N f U 2 h l Z X Q 8 L 0 l 0 Z W 1 Q Y X R o P j w v S X R l b U x v Y 2 F 0 a W 9 u P j x T d G F i b G V F b n R y a W V z I C 8 + P C 9 J d G V t P j x J d G V t P j x J d G V t T G 9 j Y X R p b 2 4 + P E l 0 Z W 1 U e X B l P k Z v c m 1 1 b G E 8 L 0 l 0 Z W 1 U e X B l P j x J d G V t U G F 0 a D 5 T Z W N 0 a W 9 u M S 9 k b 3 N l X 3 B h a X J z L 1 B y b 2 1 v d G V k J T I w S G V h Z G V y c z I 8 L 0 l 0 Z W 1 Q Y X R o P j w v S X R l b U x v Y 2 F 0 a W 9 u P j x T d G F i b G V F b n R y a W V z I C 8 + P C 9 J d G V t P j x J d G V t P j x J d G V t T G 9 j Y X R p b 2 4 + P E l 0 Z W 1 U e X B l P k Z v c m 1 1 b G E 8 L 0 l 0 Z W 1 U e X B l P j x J d G V t U G F 0 a D 5 T Z W N 0 a W 9 u M S 9 k b 3 N l X 3 B h a X J z L 0 N o Y W 5 n Z W Q l M j B U e X B l P C 9 J d G V t U G F 0 a D 4 8 L 0 l 0 Z W 1 M b 2 N h d G l v b j 4 8 U 3 R h Y m x l R W 5 0 c m l l c y A v P j w v S X R l b T 4 8 S X R l b T 4 8 S X R l b U x v Y 2 F 0 a W 9 u P j x J d G V t V H l w Z T 5 G b 3 J t d W x h P C 9 J d G V t V H l w Z T 4 8 S X R l b V B h d G g + U 2 V j d G l v b j E v Z G 9 z Z V 9 w Y W l y X 2 R l Y X R o c z w v S X R l b V B h d G g + P C 9 J d G V t T G 9 j Y X R p b 2 4 + P F N 0 Y W J s Z U V u d H J p Z X M + P E V u d H J 5 I F R 5 c G U 9 I k l z U H J p d m F 0 Z S I g V m F s d W U 9 I m w w I i A v P j x F b n R y e S B U e X B l P S J R d W V y e U l E I i B W Y W x 1 Z T 0 i c 2 M z M z A x N W I w L T J m M 2 Q t N D g 4 Z i 1 i M T Z m L W E 4 M W U z M j l m M D N i O 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0 N N U l I g Y m 9 v c 3 R l c n M h U G l 2 b 3 R U Y W J s Z T I i I C 8 + P E V u d H J 5 I F R 5 c G U 9 I k Z p b G x l Z E N v b X B s Z X R l U m V z d W x 0 V G 9 X b 3 J r c 2 h l Z X Q i I F Z h b H V l P S J s M C I g L z 4 8 R W 5 0 c n k g V H l w Z T 0 i R m l s b E N v d W 5 0 I i B W Y W x 1 Z T 0 i b D E 5 N T U 3 I i A v P j x F b n R y e S B U e X B l P S J G a W x s R X J y b 3 J D b 2 R l I i B W Y W x 1 Z T 0 i c 1 V u a 2 5 v d 2 4 i I C 8 + P E V u d H J 5 I F R 5 c G U 9 I k Z p b G x F c n J v c k N v d W 5 0 I i B W Y W x 1 Z T 0 i b D A i I C 8 + P E V u d H J 5 I F R 5 c G U 9 I k Z p b G x M Y X N 0 V X B k Y X R l Z C I g V m F s d W U 9 I m Q y M D I 1 L T A 5 L T I 5 V D I y O j Q 0 O j Q 1 L j c 2 M z U 0 M T h a I i A v P j x F b n R y e S B U e X B l P S J G a W x s Q 2 9 s d W 1 u V H l w Z X M i I F Z h b H V l P S J z Q m d Z S k F 3 T U R B d 0 1 E Q X d N R E J R V U Y i I C 8 + P E V u d H J 5 I F R 5 c G U 9 I k Z p b G x D b 2 x 1 b W 5 O Y W 1 l c y I g V m F s d W U 9 I n N b J n F 1 b 3 Q 7 R W 5 y b 2 x s b W V u d E R h d G U m c X V v d D s s J n F 1 b 3 Q 7 S V N P d 2 V l a 0 R p Z W Q m c X V v d D s s J n F 1 b 3 Q 7 R G F 0 Z S Z x d W 9 0 O y w m c X V v d D t Z Z W F y T 2 Z C a X J 0 a C Z x d W 9 0 O y w m c X V v d D t E b 3 N l X 2 5 1 b S Z x d W 9 0 O y w m c X V v d D t E b 3 N l X 2 R l b i Z x d W 9 0 O y w m c X V v d D t E Z W F k X 2 5 1 b S Z x d W 9 0 O y w m c X V v d D t E Z W F k X 2 F k a l 9 u d W 0 m c X V v d D s s J n F 1 b 3 Q 7 Y 3 V t R F 9 u d W 0 m c X V v d D s s J n F 1 b 3 Q 7 R G V h Z F 9 k Z W 4 m c X V v d D s s J n F 1 b 3 Q 7 R G V h Z F 9 h Z G p f Z G V u J n F 1 b 3 Q 7 L C Z x d W 9 0 O 2 N 1 b U R f Z G V u J n F 1 b 3 Q 7 L C Z x d W 9 0 O 0 t f c m F 3 X 2 8 m c X V v d D s s J n F 1 b 3 Q 7 S 0 N P U l 9 v J n F 1 b 3 Q 7 L C Z x d W 9 0 O 0 N N U l I 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Z G 9 z Z V 9 w Y W l y X 2 R l Y X R o c y 9 D a G F u Z 2 V k I F R 5 c G U u e 0 V u c m 9 s b G 1 l b n R E Y X R l L D B 9 J n F 1 b 3 Q 7 L C Z x d W 9 0 O 1 N l Y 3 R p b 2 4 x L 2 R v c 2 V f c G F p c l 9 k Z W F 0 a H M v Q 2 h h b m d l Z C B U e X B l L n t J U 0 9 3 Z W V r R G l l Z C w x f S Z x d W 9 0 O y w m c X V v d D t T Z W N 0 a W 9 u M S 9 k b 3 N l X 3 B h a X J f Z G V h d G h z L 0 N o Y W 5 n Z W Q g V H l w Z S 5 7 R G F 0 Z S w y f S Z x d W 9 0 O y w m c X V v d D t T Z W N 0 a W 9 u M S 9 k b 3 N l X 3 B h a X J f Z G V h d G h z L 0 N o Y W 5 n Z W Q g V H l w Z S 5 7 W W V h c k 9 m Q m l y d G g s M 3 0 m c X V v d D s s J n F 1 b 3 Q 7 U 2 V j d G l v b j E v Z G 9 z Z V 9 w Y W l y X 2 R l Y X R o c y 9 D a G F u Z 2 V k I F R 5 c G U u e 0 R v c 2 V f b n V t L D R 9 J n F 1 b 3 Q 7 L C Z x d W 9 0 O 1 N l Y 3 R p b 2 4 x L 2 R v c 2 V f c G F p c l 9 k Z W F 0 a H M v Q 2 h h b m d l Z C B U e X B l L n t E b 3 N l X 2 R l b i w 1 f S Z x d W 9 0 O y w m c X V v d D t T Z W N 0 a W 9 u M S 9 k b 3 N l X 3 B h a X J f Z G V h d G h z L 0 N o Y W 5 n Z W Q g V H l w Z S 5 7 R G V h Z F 9 u d W 0 s N n 0 m c X V v d D s s J n F 1 b 3 Q 7 U 2 V j d G l v b j E v Z G 9 z Z V 9 w Y W l y X 2 R l Y X R o c y 9 D a G F u Z 2 V k I F R 5 c G U u e 0 R l Y W R f Y W R q X 2 5 1 b S w 3 f S Z x d W 9 0 O y w m c X V v d D t T Z W N 0 a W 9 u M S 9 k b 3 N l X 3 B h a X J f Z G V h d G h z L 0 N o Y W 5 n Z W Q g V H l w Z S 5 7 Y 3 V t R F 9 u d W 0 s O H 0 m c X V v d D s s J n F 1 b 3 Q 7 U 2 V j d G l v b j E v Z G 9 z Z V 9 w Y W l y X 2 R l Y X R o c y 9 D a G F u Z 2 V k I F R 5 c G U u e 0 R l Y W R f Z G V u L D l 9 J n F 1 b 3 Q 7 L C Z x d W 9 0 O 1 N l Y 3 R p b 2 4 x L 2 R v c 2 V f c G F p c l 9 k Z W F 0 a H M v Q 2 h h b m d l Z C B U e X B l L n t E Z W F k X 2 F k a l 9 k Z W 4 s M T B 9 J n F 1 b 3 Q 7 L C Z x d W 9 0 O 1 N l Y 3 R p b 2 4 x L 2 R v c 2 V f c G F p c l 9 k Z W F 0 a H M v Q 2 h h b m d l Z C B U e X B l L n t j d W 1 E X 2 R l b i w x M X 0 m c X V v d D s s J n F 1 b 3 Q 7 U 2 V j d G l v b j E v Z G 9 z Z V 9 w Y W l y X 2 R l Y X R o c y 9 D a G F u Z 2 V k I F R 5 c G U u e 0 t f c m F 3 X 2 8 s M T J 9 J n F 1 b 3 Q 7 L C Z x d W 9 0 O 1 N l Y 3 R p b 2 4 x L 2 R v c 2 V f c G F p c l 9 k Z W F 0 a H M v Q 2 h h b m d l Z C B U e X B l L n t L Q 0 9 S X 2 8 s M T N 9 J n F 1 b 3 Q 7 L C Z x d W 9 0 O 1 N l Y 3 R p b 2 4 x L 2 R v c 2 V f c G F p c l 9 k Z W F 0 a H M v Q 2 h h b m d l Z C B U e X B l L n t D T V J S L D E 0 f S Z x d W 9 0 O 1 0 s J n F 1 b 3 Q 7 Q 2 9 s d W 1 u Q 2 9 1 b n Q m c X V v d D s 6 M T U s J n F 1 b 3 Q 7 S 2 V 5 Q 2 9 s d W 1 u T m F t Z X M m c X V v d D s 6 W 1 0 s J n F 1 b 3 Q 7 Q 2 9 s d W 1 u S W R l b n R p d G l l c y Z x d W 9 0 O z p b J n F 1 b 3 Q 7 U 2 V j d G l v b j E v Z G 9 z Z V 9 w Y W l y X 2 R l Y X R o c y 9 D a G F u Z 2 V k I F R 5 c G U u e 0 V u c m 9 s b G 1 l b n R E Y X R l L D B 9 J n F 1 b 3 Q 7 L C Z x d W 9 0 O 1 N l Y 3 R p b 2 4 x L 2 R v c 2 V f c G F p c l 9 k Z W F 0 a H M v Q 2 h h b m d l Z C B U e X B l L n t J U 0 9 3 Z W V r R G l l Z C w x f S Z x d W 9 0 O y w m c X V v d D t T Z W N 0 a W 9 u M S 9 k b 3 N l X 3 B h a X J f Z G V h d G h z L 0 N o Y W 5 n Z W Q g V H l w Z S 5 7 R G F 0 Z S w y f S Z x d W 9 0 O y w m c X V v d D t T Z W N 0 a W 9 u M S 9 k b 3 N l X 3 B h a X J f Z G V h d G h z L 0 N o Y W 5 n Z W Q g V H l w Z S 5 7 W W V h c k 9 m Q m l y d G g s M 3 0 m c X V v d D s s J n F 1 b 3 Q 7 U 2 V j d G l v b j E v Z G 9 z Z V 9 w Y W l y X 2 R l Y X R o c y 9 D a G F u Z 2 V k I F R 5 c G U u e 0 R v c 2 V f b n V t L D R 9 J n F 1 b 3 Q 7 L C Z x d W 9 0 O 1 N l Y 3 R p b 2 4 x L 2 R v c 2 V f c G F p c l 9 k Z W F 0 a H M v Q 2 h h b m d l Z C B U e X B l L n t E b 3 N l X 2 R l b i w 1 f S Z x d W 9 0 O y w m c X V v d D t T Z W N 0 a W 9 u M S 9 k b 3 N l X 3 B h a X J f Z G V h d G h z L 0 N o Y W 5 n Z W Q g V H l w Z S 5 7 R G V h Z F 9 u d W 0 s N n 0 m c X V v d D s s J n F 1 b 3 Q 7 U 2 V j d G l v b j E v Z G 9 z Z V 9 w Y W l y X 2 R l Y X R o c y 9 D a G F u Z 2 V k I F R 5 c G U u e 0 R l Y W R f Y W R q X 2 5 1 b S w 3 f S Z x d W 9 0 O y w m c X V v d D t T Z W N 0 a W 9 u M S 9 k b 3 N l X 3 B h a X J f Z G V h d G h z L 0 N o Y W 5 n Z W Q g V H l w Z S 5 7 Y 3 V t R F 9 u d W 0 s O H 0 m c X V v d D s s J n F 1 b 3 Q 7 U 2 V j d G l v b j E v Z G 9 z Z V 9 w Y W l y X 2 R l Y X R o c y 9 D a G F u Z 2 V k I F R 5 c G U u e 0 R l Y W R f Z G V u L D l 9 J n F 1 b 3 Q 7 L C Z x d W 9 0 O 1 N l Y 3 R p b 2 4 x L 2 R v c 2 V f c G F p c l 9 k Z W F 0 a H M v Q 2 h h b m d l Z C B U e X B l L n t E Z W F k X 2 F k a l 9 k Z W 4 s M T B 9 J n F 1 b 3 Q 7 L C Z x d W 9 0 O 1 N l Y 3 R p b 2 4 x L 2 R v c 2 V f c G F p c l 9 k Z W F 0 a H M v Q 2 h h b m d l Z C B U e X B l L n t j d W 1 E X 2 R l b i w x M X 0 m c X V v d D s s J n F 1 b 3 Q 7 U 2 V j d G l v b j E v Z G 9 z Z V 9 w Y W l y X 2 R l Y X R o c y 9 D a G F u Z 2 V k I F R 5 c G U u e 0 t f c m F 3 X 2 8 s M T J 9 J n F 1 b 3 Q 7 L C Z x d W 9 0 O 1 N l Y 3 R p b 2 4 x L 2 R v c 2 V f c G F p c l 9 k Z W F 0 a H M v Q 2 h h b m d l Z C B U e X B l L n t L Q 0 9 S X 2 8 s M T N 9 J n F 1 b 3 Q 7 L C Z x d W 9 0 O 1 N l Y 3 R p b 2 4 x L 2 R v c 2 V f c G F p c l 9 k Z W F 0 a H M v Q 2 h h b m d l Z C B U e X B l L n t D T V J S L D E 0 f S Z x d W 9 0 O 1 0 s J n F 1 b 3 Q 7 U m V s Y X R p b 2 5 z a G l w S W 5 m b y Z x d W 9 0 O z p b X X 0 i I C 8 + P E V u d H J 5 I F R 5 c G U 9 I k F k Z G V k V G 9 E Y X R h T W 9 k Z W w i I F Z h b H V l P S J s M S I g L z 4 8 L 1 N 0 Y W J s Z U V u d H J p Z X M + P C 9 J d G V t P j x J d G V t P j x J d G V t T G 9 j Y X R p b 2 4 + P E l 0 Z W 1 U e X B l P k Z v c m 1 1 b G E 8 L 0 l 0 Z W 1 U e X B l P j x J d G V t U G F 0 a D 5 T Z W N 0 a W 9 u M S 9 k b 3 N l X 3 B h a X J f Z G V h d G h z L 1 N v d X J j Z T w v S X R l b V B h d G g + P C 9 J d G V t T G 9 j Y X R p b 2 4 + P F N 0 Y W J s Z U V u d H J p Z X M g L z 4 8 L 0 l 0 Z W 0 + P E l 0 Z W 0 + P E l 0 Z W 1 M b 2 N h d G l v b j 4 8 S X R l b V R 5 c G U + R m 9 y b X V s Y T w v S X R l b V R 5 c G U + P E l 0 Z W 1 Q Y X R o P l N l Y 3 R p b 2 4 x L 2 R v c 2 V f c G F p c l 9 k Z W F 0 a H M v Z G 9 z Z V 9 w Y W l y X 2 R l Y X R o c 1 9 T a G V l d D w v S X R l b V B h d G g + P C 9 J d G V t T G 9 j Y X R p b 2 4 + P F N 0 Y W J s Z U V u d H J p Z X M g L z 4 8 L 0 l 0 Z W 0 + P E l 0 Z W 0 + P E l 0 Z W 1 M b 2 N h d G l v b j 4 8 S X R l b V R 5 c G U + R m 9 y b X V s Y T w v S X R l b V R 5 c G U + P E l 0 Z W 1 Q Y X R o P l N l Y 3 R p b 2 4 x L 2 R v c 2 V f c G F p c l 9 k Z W F 0 a H M v U H J v b W 9 0 Z W Q l M j B I Z W F k Z X J z P C 9 J d G V t U G F 0 a D 4 8 L 0 l 0 Z W 1 M b 2 N h d G l v b j 4 8 U 3 R h Y m x l R W 5 0 c m l l c y A v P j w v S X R l b T 4 8 S X R l b T 4 8 S X R l b U x v Y 2 F 0 a W 9 u P j x J d G V t V H l w Z T 5 G b 3 J t d W x h P C 9 J d G V t V H l w Z T 4 8 S X R l b V B h d G g + U 2 V j d G l v b j E v Z G 9 z Z V 9 w Y W l y X 2 R l Y X R o c y 9 D a G F u Z 2 V k J T I w V H l w Z T w v S X R l b V B h d G g + P C 9 J d G V t T G 9 j Y X R p b 2 4 + P F N 0 Y W J s Z U V u d H J p Z X M g L z 4 8 L 0 l 0 Z W 0 + P C 9 J d G V t c z 4 8 L 0 x v Y 2 F s U G F j a 2 F n Z U 1 l d G F k Y X R h R m l s Z T 4 W A A A A U E s F B g A A A A A A A A A A A A A A A A A A A A A A A C Y B A A A B A A A A 0 I y d 3 w E V 0 R G M e g D A T 8 K X 6 w E A A A C E 4 l p g t 1 Q o T Y J 6 F m 4 y v 1 I k A A A A A A I A A A A A A B B m A A A A A Q A A I A A A A B s 5 W w G 6 E V R 6 K + J z M 3 Z w Y G J u U g D h 7 Y d E i x G U p B R p O 3 B Y A A A A A A 6 A A A A A A g A A I A A A A J g J Y 4 Q Y j K o h S T G x b A 6 z T + 3 a 6 5 3 U F u 5 N O m p P M A z K a N b i U A A A A D m M c Q / 9 q g l O g g 5 b h L E h e J 9 3 9 M x 0 P / u g / 1 Z m y F 0 c W a X 2 Z R b d x 1 7 U Y B l b N a Q 0 x x E g e Y b A 8 R 5 h W t H D S m C x s r u Q O c R e O I c k o y Z M i A L 3 u A u 8 Q F 8 4 Q A A A A O t k S 8 m w T z z I z F N u r W A A W W C J l K D M S B W m e 9 0 d N P g X f m u o 0 M p 6 p P r K w U Y G B m + q n k 9 h 1 6 X a r s s l w 1 z 0 R j h k m M T 9 J N E = < / D a t a M a s h u p > 
</file>

<file path=customXml/itemProps1.xml><?xml version="1.0" encoding="utf-8"?>
<ds:datastoreItem xmlns:ds="http://schemas.openxmlformats.org/officeDocument/2006/customXml" ds:itemID="{DDA9BF3F-0725-477B-8FF8-F4B90B8092B4}">
  <ds:schemaRefs/>
</ds:datastoreItem>
</file>

<file path=customXml/itemProps2.xml><?xml version="1.0" encoding="utf-8"?>
<ds:datastoreItem xmlns:ds="http://schemas.openxmlformats.org/officeDocument/2006/customXml" ds:itemID="{964F678E-18EB-458E-8799-4116B63FE763}">
  <ds:schemaRefs/>
</ds:datastoreItem>
</file>

<file path=customXml/itemProps3.xml><?xml version="1.0" encoding="utf-8"?>
<ds:datastoreItem xmlns:ds="http://schemas.openxmlformats.org/officeDocument/2006/customXml" ds:itemID="{54079A9F-4018-4CD3-A12D-0AF136EC5F60}">
  <ds:schemaRefs/>
</ds:datastoreItem>
</file>

<file path=customXml/itemProps4.xml><?xml version="1.0" encoding="utf-8"?>
<ds:datastoreItem xmlns:ds="http://schemas.openxmlformats.org/officeDocument/2006/customXml" ds:itemID="{CA65F469-CD86-46FE-BD21-83E55D2EDBD0}">
  <ds:schemaRefs/>
</ds:datastoreItem>
</file>

<file path=customXml/itemProps5.xml><?xml version="1.0" encoding="utf-8"?>
<ds:datastoreItem xmlns:ds="http://schemas.openxmlformats.org/officeDocument/2006/customXml" ds:itemID="{44844690-A159-4038-9F4E-548308663B8A}">
  <ds:schemaRefs/>
</ds:datastoreItem>
</file>

<file path=customXml/itemProps6.xml><?xml version="1.0" encoding="utf-8"?>
<ds:datastoreItem xmlns:ds="http://schemas.openxmlformats.org/officeDocument/2006/customXml" ds:itemID="{7E90E557-E786-4D40-B1FA-E9B07100FB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MRR age 80-90 dose 2</vt:lpstr>
      <vt:lpstr>CMRR boosters</vt:lpstr>
      <vt:lpstr>2021_13 dose 1</vt:lpstr>
      <vt:lpstr>2021_13 dose 2</vt:lpstr>
      <vt:lpstr>2021_24 dose 1</vt:lpstr>
      <vt:lpstr>2021_24 dose 2</vt:lpstr>
      <vt:lpstr>2022_06 dose 3</vt:lpstr>
      <vt:lpstr>2022_47 dose 4</vt:lpstr>
      <vt:lpstr>Deaths per week detail</vt:lpstr>
      <vt:lpstr>diagrams for KCOR paper</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29T23:06:48Z</dcterms:modified>
</cp:coreProperties>
</file>